9&amp;"_"&amp;D5299</f>
        <v>328_ORTOBOM_Viabrasil</v>
      </c>
      <c r="D5299" s="16" t="s">
        <v>281</v>
      </c>
      <c r="E5299" s="46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108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>E5300&amp;"_"&amp;D5300</f>
        <v>330_Viabrasil</v>
      </c>
      <c r="C5300" s="17" t="str">
        <f>E5300&amp;"_"&amp;F5300&amp;"_"&amp;D5300</f>
        <v>330_DROGARIA ARAÚJO DRUGSTORE_Viabrasil</v>
      </c>
      <c r="D5300" s="16" t="s">
        <v>281</v>
      </c>
      <c r="E5300" s="46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52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>E5301&amp;"_"&amp;D5301</f>
        <v>331_Viabrasil</v>
      </c>
      <c r="C5301" s="17" t="str">
        <f>E5301&amp;"_"&amp;F5301&amp;"_"&amp;D5301</f>
        <v>331_DROGARIA ARAÚJO - COMODATO_Viabrasil</v>
      </c>
      <c r="D5301" s="16" t="s">
        <v>281</v>
      </c>
      <c r="E5301" s="3">
        <v>331</v>
      </c>
      <c r="F5301" s="4" t="s">
        <v>771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49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>E5302&amp;"_"&amp;D5302</f>
        <v>341_Viabrasil</v>
      </c>
      <c r="C5302" s="17" t="str">
        <f>E5302&amp;"_"&amp;F5302&amp;"_"&amp;D5302</f>
        <v>341_UNIDUNITÊ_Viabrasil</v>
      </c>
      <c r="D5302" s="16" t="s">
        <v>281</v>
      </c>
      <c r="E5302" s="46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66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>E5303&amp;"_"&amp;D5303</f>
        <v>344_Viabrasil</v>
      </c>
      <c r="C5303" s="17" t="str">
        <f>E5303&amp;"_"&amp;F5303&amp;"_"&amp;D5303</f>
        <v>344_BY BLITZ_Viabrasil</v>
      </c>
      <c r="D5303" s="16" t="s">
        <v>281</v>
      </c>
      <c r="E5303" s="46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75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>E5304&amp;"_"&amp;D5304</f>
        <v>BX01_Viabrasil</v>
      </c>
      <c r="C5304" s="17" t="str">
        <f>E5304&amp;"_"&amp;F5304&amp;"_"&amp;D5304</f>
        <v>BX01_ESTACIONAMENTO_Viabrasil</v>
      </c>
      <c r="D5304" s="16" t="s">
        <v>281</v>
      </c>
      <c r="E5304" s="3" t="s">
        <v>766</v>
      </c>
      <c r="F5304" s="4" t="s">
        <v>767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61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>E5305&amp;"_"&amp;D5305</f>
        <v>BX08_Viabrasil</v>
      </c>
      <c r="C5305" s="17" t="str">
        <f>E5305&amp;"_"&amp;F5305&amp;"_"&amp;D5305</f>
        <v>BX08_CORREIOS_Viabrasil</v>
      </c>
      <c r="D5305" s="16" t="s">
        <v>281</v>
      </c>
      <c r="E5305" s="3" t="s">
        <v>762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87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>E5306&amp;"_"&amp;D5306</f>
        <v>D104A_Viabrasil</v>
      </c>
      <c r="C5306" s="17" t="str">
        <f>E5306&amp;"_"&amp;F5306&amp;"_"&amp;D5306</f>
        <v>D104A_HAVAIANAS - COMODATO_Viabrasil</v>
      </c>
      <c r="D5306" s="16" t="s">
        <v>281</v>
      </c>
      <c r="E5306" s="3" t="s">
        <v>760</v>
      </c>
      <c r="F5306" s="4" t="s">
        <v>761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96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>E5307&amp;"_"&amp;D5307</f>
        <v>D310_Viabrasil</v>
      </c>
      <c r="C5307" s="17" t="str">
        <f>E5307&amp;"_"&amp;F5307&amp;"_"&amp;D5307</f>
        <v>D310_AMMARE - DEPÓSITO_Viabrasil</v>
      </c>
      <c r="D5307" s="16" t="s">
        <v>281</v>
      </c>
      <c r="E5307" s="3" t="s">
        <v>1722</v>
      </c>
      <c r="F5307" s="4" t="s">
        <v>1723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80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>E5308&amp;"_"&amp;D5308</f>
        <v>MPE003._Viabrasil</v>
      </c>
      <c r="C5308" s="17" t="str">
        <f>E5308&amp;"_"&amp;F5308&amp;"_"&amp;D5308</f>
        <v>MPE003._ORQUIDÁRIO MINAS BRASIL_Viabrasil</v>
      </c>
      <c r="D5308" s="16" t="s">
        <v>281</v>
      </c>
      <c r="E5308" s="3" t="s">
        <v>1255</v>
      </c>
      <c r="F5308" s="4" t="s">
        <v>1201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83</v>
      </c>
      <c r="W5308" s="2" t="s">
        <v>1284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>E5309&amp;"_"&amp;D5309</f>
        <v>M001_Viabrasil</v>
      </c>
      <c r="C5309" s="17" t="str">
        <f>E5309&amp;"_"&amp;F5309&amp;"_"&amp;D5309</f>
        <v>M001_THE WAFFLE KING - MÍDIA_Viabrasil</v>
      </c>
      <c r="D5309" s="16" t="s">
        <v>281</v>
      </c>
      <c r="E5309" s="3" t="s">
        <v>751</v>
      </c>
      <c r="F5309" s="4" t="s">
        <v>1314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95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>E5310&amp;"_"&amp;D5310</f>
        <v>M017_Viabrasil</v>
      </c>
      <c r="C5310" s="17" t="str">
        <f>E5310&amp;"_"&amp;F5310&amp;"_"&amp;D5310</f>
        <v>M017_INVOGA MARKETING PROMOCIONAL_Viabrasil</v>
      </c>
      <c r="D5310" s="16" t="s">
        <v>281</v>
      </c>
      <c r="E5310" s="3" t="s">
        <v>1239</v>
      </c>
      <c r="F5310" s="4" t="s">
        <v>1382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48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>E5311&amp;"_"&amp;D5311</f>
        <v>QM1_Viabrasil</v>
      </c>
      <c r="C5311" s="17" t="str">
        <f>E5311&amp;"_"&amp;F5311&amp;"_"&amp;D5311</f>
        <v>QM1_BANCO24HORAS_Viabrasil</v>
      </c>
      <c r="D5311" s="16" t="s">
        <v>281</v>
      </c>
      <c r="E5311" s="3" t="s">
        <v>723</v>
      </c>
      <c r="F5311" s="4" t="s">
        <v>724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49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>E5312&amp;"_"&amp;D5312</f>
        <v>Q104_Viabrasil</v>
      </c>
      <c r="C5312" s="17" t="str">
        <f>E5312&amp;"_"&amp;F5312&amp;"_"&amp;D5312</f>
        <v>Q104_MCDONALDS_Viabrasil</v>
      </c>
      <c r="D5312" s="16" t="s">
        <v>281</v>
      </c>
      <c r="E5312" s="3" t="s">
        <v>240</v>
      </c>
      <c r="F5312" s="4" t="s">
        <v>1993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95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>E5313&amp;"_"&amp;D5313</f>
        <v>Q105_Viabrasil</v>
      </c>
      <c r="C5313" s="17" t="str">
        <f>E5313&amp;"_"&amp;F5313&amp;"_"&amp;D5313</f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48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323</v>
      </c>
      <c r="B5314" s="8" t="str">
        <f>E5314&amp;"_"&amp;D5314</f>
        <v>Q108_Viabrasil</v>
      </c>
      <c r="C5314" s="17" t="str">
        <f>E5314&amp;"_"&amp;F5314&amp;"_"&amp;D5314</f>
        <v>Q108_TOUTI PERFUMES_Viabrasil</v>
      </c>
      <c r="D5314" s="16" t="s">
        <v>281</v>
      </c>
      <c r="E5314" s="3" t="s">
        <v>139</v>
      </c>
      <c r="F5314" s="4" t="s">
        <v>1999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101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>E5315&amp;"_"&amp;D5315</f>
        <v>Q109_Viabrasil</v>
      </c>
      <c r="C5315" s="17" t="str">
        <f>E5315&amp;"_"&amp;F5315&amp;"_"&amp;D5315</f>
        <v>Q109_MI MAKE_Viabrasil</v>
      </c>
      <c r="D5315" s="16" t="s">
        <v>281</v>
      </c>
      <c r="E5315" s="3" t="s">
        <v>143</v>
      </c>
      <c r="F5315" s="4" t="s">
        <v>1238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51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>E5316&amp;"_"&amp;D5316</f>
        <v>Q110_Viabrasil</v>
      </c>
      <c r="C5316" s="17" t="str">
        <f>E5316&amp;"_"&amp;F5316&amp;"_"&amp;D5316</f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61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>E5317&amp;"_"&amp;D5317</f>
        <v>Q111_Viabrasil</v>
      </c>
      <c r="C5317" s="17" t="str">
        <f>E5317&amp;"_"&amp;F5317&amp;"_"&amp;D5317</f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95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>E5318&amp;"_"&amp;D5318</f>
        <v>Q112_Viabrasil</v>
      </c>
      <c r="C5318" s="17" t="str">
        <f>E5318&amp;"_"&amp;F5318&amp;"_"&amp;D5318</f>
        <v>Q112_FINI_Viabrasil</v>
      </c>
      <c r="D5318" s="16" t="s">
        <v>281</v>
      </c>
      <c r="E5318" s="3" t="s">
        <v>159</v>
      </c>
      <c r="F5318" s="4" t="s">
        <v>1354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95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>E5319&amp;"_"&amp;D5319</f>
        <v>Q115_Viabrasil</v>
      </c>
      <c r="C5319" s="17" t="str">
        <f>E5319&amp;"_"&amp;F5319&amp;"_"&amp;D5319</f>
        <v>Q115_JAH DO AÇAÍ_Viabrasil</v>
      </c>
      <c r="D5319" s="16" t="s">
        <v>281</v>
      </c>
      <c r="E5319" s="3" t="s">
        <v>2053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115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>E5320&amp;"_"&amp;D5320</f>
        <v>Q118_Viabrasil</v>
      </c>
      <c r="C5320" s="17" t="str">
        <f>E5320&amp;"_"&amp;F5320&amp;"_"&amp;D5320</f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83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>E5321&amp;"_"&amp;D5321</f>
        <v>Q117_Viabrasil</v>
      </c>
      <c r="C5321" s="17" t="str">
        <f>E5321&amp;"_"&amp;F5321&amp;"_"&amp;D5321</f>
        <v>Q117_APA DIVERSÕES_Viabrasil</v>
      </c>
      <c r="D5321" s="16" t="s">
        <v>281</v>
      </c>
      <c r="E5321" s="3" t="s">
        <v>2054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116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>E5322&amp;"_"&amp;D5322</f>
        <v>Q124_Viabrasil</v>
      </c>
      <c r="C5322" s="17" t="str">
        <f>E5322&amp;"_"&amp;F5322&amp;"_"&amp;D5322</f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116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>E5323&amp;"_"&amp;D5323</f>
        <v>Q127_Viabrasil</v>
      </c>
      <c r="C5323" s="17" t="str">
        <f>E5323&amp;"_"&amp;F5323&amp;"_"&amp;D5323</f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117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>E5324&amp;"_"&amp;D5324</f>
        <v>Q128_Viabrasil</v>
      </c>
      <c r="C5324" s="17" t="str">
        <f>E5324&amp;"_"&amp;F5324&amp;"_"&amp;D5324</f>
        <v>Q128_UVAPHONE_Viabrasil</v>
      </c>
      <c r="D5324" s="16" t="s">
        <v>281</v>
      </c>
      <c r="E5324" s="3" t="s">
        <v>340</v>
      </c>
      <c r="F5324" s="4" t="s">
        <v>1152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49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>E5325&amp;"_"&amp;D5325</f>
        <v>Q130_Viabrasil</v>
      </c>
      <c r="C5325" s="17" t="str">
        <f>E5325&amp;"_"&amp;F5325&amp;"_"&amp;D5325</f>
        <v>Q130_D CASA SABORES_Viabrasil</v>
      </c>
      <c r="D5325" s="16" t="s">
        <v>281</v>
      </c>
      <c r="E5325" s="3" t="s">
        <v>238</v>
      </c>
      <c r="F5325" s="4" t="s">
        <v>1973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54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>E5326&amp;"_"&amp;D5326</f>
        <v>Q131_Viabrasil</v>
      </c>
      <c r="C5326" s="17" t="str">
        <f>E5326&amp;"_"&amp;F5326&amp;"_"&amp;D5326</f>
        <v>Q131_QUÉ CAFÉ_Viabrasil</v>
      </c>
      <c r="D5326" s="16" t="s">
        <v>281</v>
      </c>
      <c r="E5326" s="3" t="s">
        <v>1375</v>
      </c>
      <c r="F5326" s="4" t="s">
        <v>1376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95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>E5327&amp;"_"&amp;D5327</f>
        <v>Q133_Viabrasil</v>
      </c>
      <c r="C5327" s="17" t="str">
        <f>E5327&amp;"_"&amp;F5327&amp;"_"&amp;D5327</f>
        <v>Q133_ANIMANET_Viabrasil</v>
      </c>
      <c r="D5327" s="16" t="s">
        <v>281</v>
      </c>
      <c r="E5327" s="3" t="s">
        <v>1285</v>
      </c>
      <c r="F5327" s="4" t="s">
        <v>1286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48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>E5328&amp;"_"&amp;D5328</f>
        <v>Q135_Viabrasil</v>
      </c>
      <c r="C5328" s="17" t="str">
        <f>E5328&amp;"_"&amp;F5328&amp;"_"&amp;D5328</f>
        <v>Q135_PELE DE BONECA MAKE UP_Viabrasil</v>
      </c>
      <c r="D5328" s="16" t="s">
        <v>281</v>
      </c>
      <c r="E5328" s="3" t="s">
        <v>1377</v>
      </c>
      <c r="F5328" s="4" t="s">
        <v>1378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51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>E5329&amp;"_"&amp;D5329</f>
        <v>S1_Viabrasil</v>
      </c>
      <c r="C5329" s="17" t="str">
        <f>E5329&amp;"_"&amp;F5329&amp;"_"&amp;D5329</f>
        <v>S1_PRATIQUE FITNESS_Viabrasil</v>
      </c>
      <c r="D5329" s="16" t="s">
        <v>281</v>
      </c>
      <c r="E5329" s="3" t="s">
        <v>2055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48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>E5330&amp;"_"&amp;D5330</f>
        <v>200_Viabrasil</v>
      </c>
      <c r="C5330" s="17" t="str">
        <f>E5330&amp;"_"&amp;F5330&amp;"_"&amp;D5330</f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46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>E5331&amp;"_"&amp;D5331</f>
        <v>206_Viabrasil</v>
      </c>
      <c r="C5331" s="17" t="str">
        <f>E5331&amp;"_"&amp;F5331&amp;"_"&amp;D5331</f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48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>E5332&amp;"_"&amp;D5332</f>
        <v>207_Viabrasil</v>
      </c>
      <c r="C5332" s="17" t="str">
        <f>E5332&amp;"_"&amp;F5332&amp;"_"&amp;D5332</f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48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>E5333&amp;"_"&amp;D5333</f>
        <v>210_Viabrasil</v>
      </c>
      <c r="C5333" s="17" t="str">
        <f>E5333&amp;"_"&amp;F5333&amp;"_"&amp;D5333</f>
        <v>210_MC DONALD'S - DEPÓSITO_Viabrasil</v>
      </c>
      <c r="D5333" s="16" t="s">
        <v>281</v>
      </c>
      <c r="E5333" s="3">
        <v>210</v>
      </c>
      <c r="F5333" s="4" t="s">
        <v>711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115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>E5334&amp;"_"&amp;D5334</f>
        <v>221_Viabrasil</v>
      </c>
      <c r="C5334" s="17" t="str">
        <f>E5334&amp;"_"&amp;F5334&amp;"_"&amp;D5334</f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53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>E5335&amp;"_"&amp;D5335</f>
        <v>238_Viabrasil</v>
      </c>
      <c r="C5335" s="17" t="str">
        <f>E5335&amp;"_"&amp;F5335&amp;"_"&amp;D5335</f>
        <v>238_HIGIENIZAÇÃO GETSEMANI_Viabrasil</v>
      </c>
      <c r="D5335" s="16" t="s">
        <v>281</v>
      </c>
      <c r="E5335" s="3">
        <v>238</v>
      </c>
      <c r="F5335" s="4" t="s">
        <v>1319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48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>E5336&amp;"_"&amp;D5336</f>
        <v>242_Viabrasil</v>
      </c>
      <c r="C5336" s="17" t="str">
        <f>E5336&amp;"_"&amp;F5336&amp;"_"&amp;D5336</f>
        <v>242_SOLUTEC_Viabrasil</v>
      </c>
      <c r="D5336" s="16" t="s">
        <v>281</v>
      </c>
      <c r="E5336" s="3">
        <v>242</v>
      </c>
      <c r="F5336" s="4" t="s">
        <v>1208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209</v>
      </c>
      <c r="W5336" s="2" t="s">
        <v>1210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>E5337&amp;"_"&amp;D5337</f>
        <v>243_Viabrasil</v>
      </c>
      <c r="C5337" s="17" t="str">
        <f>E5337&amp;"_"&amp;F5337&amp;"_"&amp;D5337</f>
        <v>243_CERTCODE_Viabrasil</v>
      </c>
      <c r="D5337" s="16" t="s">
        <v>281</v>
      </c>
      <c r="E5337" s="3">
        <v>243</v>
      </c>
      <c r="F5337" s="4" t="s">
        <v>688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48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>E5338&amp;"_"&amp;D5338</f>
        <v>245_Viabrasil</v>
      </c>
      <c r="C5338" s="17" t="str">
        <f>E5338&amp;"_"&amp;F5338&amp;"_"&amp;D5338</f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104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>E5339&amp;"_"&amp;D5339</f>
        <v>247_Viabrasil</v>
      </c>
      <c r="C5339" s="17" t="str">
        <f>E5339&amp;"_"&amp;F5339&amp;"_"&amp;D5339</f>
        <v>247_ESTÚDIO SANTOS TATTOO_Viabrasil</v>
      </c>
      <c r="D5339" s="16" t="s">
        <v>281</v>
      </c>
      <c r="E5339" s="3">
        <v>247</v>
      </c>
      <c r="F5339" s="4" t="s">
        <v>1402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403</v>
      </c>
      <c r="W5339" s="2" t="s">
        <v>1404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>E5340&amp;"_"&amp;D5340</f>
        <v>TOP_Viabrasil</v>
      </c>
      <c r="C5340" s="17" t="str">
        <f>E5340&amp;"_"&amp;F5340&amp;"_"&amp;D5340</f>
        <v>TOP_TOP CRED_Viabrasil</v>
      </c>
      <c r="D5340" s="16" t="s">
        <v>281</v>
      </c>
      <c r="E5340" s="3" t="s">
        <v>678</v>
      </c>
      <c r="F5340" s="4" t="s">
        <v>679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61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>E5341&amp;"_"&amp;D5341</f>
        <v>01_Viabrasil</v>
      </c>
      <c r="C5341" s="17" t="str">
        <f>E5341&amp;"_"&amp;F5341&amp;"_"&amp;D5341</f>
        <v>01_SUPERMERCADOS BH_Viabrasil</v>
      </c>
      <c r="D5341" s="16" t="s">
        <v>281</v>
      </c>
      <c r="E5341" s="46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46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>E5342&amp;"_"&amp;D5342</f>
        <v>8_Viabrasil</v>
      </c>
      <c r="C5342" s="17" t="str">
        <f>E5342&amp;"_"&amp;F5342&amp;"_"&amp;D5342</f>
        <v>8_CORREIOS_Viabrasil</v>
      </c>
      <c r="D5342" s="16" t="s">
        <v>281</v>
      </c>
      <c r="E5342" s="46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87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>E5343&amp;"_"&amp;D5343</f>
        <v>102_Viabrasil</v>
      </c>
      <c r="C5343" s="17" t="str">
        <f>E5343&amp;"_"&amp;F5343&amp;"_"&amp;D5343</f>
        <v>102_MERCADO DO CARRO_Viabrasil</v>
      </c>
      <c r="D5343" s="16" t="s">
        <v>281</v>
      </c>
      <c r="E5343" s="46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48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>E5344&amp;"_"&amp;D5344</f>
        <v>104_Viabrasil</v>
      </c>
      <c r="C5344" s="17" t="str">
        <f>E5344&amp;"_"&amp;F5344&amp;"_"&amp;D5344</f>
        <v>104_PAÇAÍ_Viabrasil</v>
      </c>
      <c r="D5344" s="16" t="s">
        <v>281</v>
      </c>
      <c r="E5344" s="46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95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>E5345&amp;"_"&amp;D5345</f>
        <v>105_Viabrasil</v>
      </c>
      <c r="C5345" s="17" t="str">
        <f>E5345&amp;"_"&amp;F5345&amp;"_"&amp;D5345</f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96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>E5346&amp;"_"&amp;D5346</f>
        <v>106_Viabrasil</v>
      </c>
      <c r="C5346" s="17" t="str">
        <f>E5346&amp;"_"&amp;F5346&amp;"_"&amp;D5346</f>
        <v>106_A PASTELANDIA_Viabrasil</v>
      </c>
      <c r="D5346" s="16" t="s">
        <v>281</v>
      </c>
      <c r="E5346" s="3">
        <v>106</v>
      </c>
      <c r="F5346" s="4" t="s">
        <v>1799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55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>E5347&amp;"_"&amp;D5347</f>
        <v>107_Viabrasil</v>
      </c>
      <c r="C5347" s="17" t="str">
        <f>E5347&amp;"_"&amp;F5347&amp;"_"&amp;D5347</f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95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>E5348&amp;"_"&amp;D5348</f>
        <v>108_Viabrasil</v>
      </c>
      <c r="C5348" s="17" t="str">
        <f>E5348&amp;"_"&amp;F5348&amp;"_"&amp;D5348</f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59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>E5349&amp;"_"&amp;D5349</f>
        <v>110_Viabrasil</v>
      </c>
      <c r="C5349" s="17" t="str">
        <f>E5349&amp;"_"&amp;F5349&amp;"_"&amp;D5349</f>
        <v>110_DOMINOS PIZZA_Viabrasil</v>
      </c>
      <c r="D5349" s="16" t="s">
        <v>281</v>
      </c>
      <c r="E5349" s="3">
        <v>110</v>
      </c>
      <c r="F5349" s="4" t="s">
        <v>1927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55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>E5350&amp;"_"&amp;D5350</f>
        <v>111_Viabrasil</v>
      </c>
      <c r="C5350" s="17" t="str">
        <f>E5350&amp;"_"&amp;F5350&amp;"_"&amp;D5350</f>
        <v>111_AMERICAN BURGER / SUSHI NOW_Viabrasil</v>
      </c>
      <c r="D5350" s="16" t="s">
        <v>281</v>
      </c>
      <c r="E5350" s="46">
        <v>111</v>
      </c>
      <c r="F5350" s="4" t="s">
        <v>1373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60</v>
      </c>
      <c r="W5350" s="2" t="s">
        <v>1374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>E5351&amp;"_"&amp;D5351</f>
        <v>112_Viabrasil</v>
      </c>
      <c r="C5351" s="17" t="str">
        <f>E5351&amp;"_"&amp;F5351&amp;"_"&amp;D5351</f>
        <v>112_AÇAFRÃO DA TERRA_Viabrasil</v>
      </c>
      <c r="D5351" s="16" t="s">
        <v>281</v>
      </c>
      <c r="E5351" s="46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106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>E5352&amp;"_"&amp;D5352</f>
        <v>116_Viabrasil</v>
      </c>
      <c r="C5352" s="17" t="str">
        <f>E5352&amp;"_"&amp;F5352&amp;"_"&amp;D5352</f>
        <v>116_SUBWAY_Viabrasil</v>
      </c>
      <c r="D5352" s="16" t="s">
        <v>281</v>
      </c>
      <c r="E5352" s="46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57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>E5353&amp;"_"&amp;D5353</f>
        <v>117_Viabrasil</v>
      </c>
      <c r="C5353" s="17" t="str">
        <f>E5353&amp;"_"&amp;F5353&amp;"_"&amp;D5353</f>
        <v>117_MANNA CELULARES_Viabrasil</v>
      </c>
      <c r="D5353" s="16" t="s">
        <v>281</v>
      </c>
      <c r="E5353" s="46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97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>E5354&amp;"_"&amp;D5354</f>
        <v>118_Viabrasil</v>
      </c>
      <c r="C5354" s="17" t="str">
        <f>E5354&amp;"_"&amp;F5354&amp;"_"&amp;D5354</f>
        <v>118_O BOTICÁRIO_Viabrasil</v>
      </c>
      <c r="D5354" s="16" t="s">
        <v>281</v>
      </c>
      <c r="E5354" s="46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101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>E5355&amp;"_"&amp;D5355</f>
        <v>119_Viabrasil</v>
      </c>
      <c r="C5355" s="17" t="str">
        <f>E5355&amp;"_"&amp;F5355&amp;"_"&amp;D5355</f>
        <v>119_CACAU SHOW_Viabrasil</v>
      </c>
      <c r="D5355" s="16" t="s">
        <v>281</v>
      </c>
      <c r="E5355" s="46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98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>E5356&amp;"_"&amp;D5356</f>
        <v>120_Viabrasil</v>
      </c>
      <c r="C5356" s="17" t="str">
        <f>E5356&amp;"_"&amp;F5356&amp;"_"&amp;D5356</f>
        <v>120_FIRST CLASS_Viabrasil</v>
      </c>
      <c r="D5356" s="16" t="s">
        <v>281</v>
      </c>
      <c r="E5356" s="46">
        <v>120</v>
      </c>
      <c r="F5356" s="4" t="s">
        <v>1233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34</v>
      </c>
      <c r="W5356" s="2" t="s">
        <v>1235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>E5357&amp;"_"&amp;D5357</f>
        <v>121_Viabrasil</v>
      </c>
      <c r="C5357" s="17" t="str">
        <f>E5357&amp;"_"&amp;F5357&amp;"_"&amp;D5357</f>
        <v>121_JV TEC_Viabrasil</v>
      </c>
      <c r="D5357" s="16" t="s">
        <v>281</v>
      </c>
      <c r="E5357" s="46">
        <v>121</v>
      </c>
      <c r="F5357" s="4" t="s">
        <v>1150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97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>E5358&amp;"_"&amp;D5358</f>
        <v>122_Viabrasil</v>
      </c>
      <c r="C5358" s="17" t="str">
        <f>E5358&amp;"_"&amp;F5358&amp;"_"&amp;D5358</f>
        <v>122_LOJA DA ÍNDIA_Viabrasil</v>
      </c>
      <c r="D5358" s="16" t="s">
        <v>281</v>
      </c>
      <c r="E5358" s="46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79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>E5359&amp;"_"&amp;D5359</f>
        <v>123_Viabrasil</v>
      </c>
      <c r="C5359" s="17" t="str">
        <f>E5359&amp;"_"&amp;F5359&amp;"_"&amp;D5359</f>
        <v>123_BRASIL OPTICAL_Viabrasil</v>
      </c>
      <c r="D5359" s="16" t="s">
        <v>281</v>
      </c>
      <c r="E5359" s="46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99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>E5360&amp;"_"&amp;D5360</f>
        <v>124_Viabrasil</v>
      </c>
      <c r="C5360" s="17" t="str">
        <f>E5360&amp;"_"&amp;F5360&amp;"_"&amp;D5360</f>
        <v>124_CVC_Viabrasil</v>
      </c>
      <c r="D5360" s="16" t="s">
        <v>281</v>
      </c>
      <c r="E5360" s="46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100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>E5361&amp;"_"&amp;D5361</f>
        <v>125_Viabrasil</v>
      </c>
      <c r="C5361" s="17" t="str">
        <f>E5361&amp;"_"&amp;F5361&amp;"_"&amp;D5361</f>
        <v>125_COMFORT COLCHÕES_Viabrasil</v>
      </c>
      <c r="D5361" s="16" t="s">
        <v>281</v>
      </c>
      <c r="E5361" s="46">
        <v>125</v>
      </c>
      <c r="F5361" s="4" t="s">
        <v>1279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108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>E5362&amp;"_"&amp;D5362</f>
        <v>127_Viabrasil</v>
      </c>
      <c r="C5362" s="17" t="str">
        <f>E5362&amp;"_"&amp;F5362&amp;"_"&amp;D5362</f>
        <v>127_CLARO_Viabrasil</v>
      </c>
      <c r="D5362" s="16" t="s">
        <v>281</v>
      </c>
      <c r="E5362" s="46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97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>E5363&amp;"_"&amp;D5363</f>
        <v>129_Viabrasil</v>
      </c>
      <c r="C5363" s="17" t="str">
        <f>E5363&amp;"_"&amp;F5363&amp;"_"&amp;D5363</f>
        <v>129_RAHRA SEMIJOIAS_Viabrasil</v>
      </c>
      <c r="D5363" s="16" t="s">
        <v>281</v>
      </c>
      <c r="E5363" s="46">
        <v>129</v>
      </c>
      <c r="F5363" s="4" t="s">
        <v>1280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72</v>
      </c>
      <c r="W5363" s="2" t="s">
        <v>417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>E5364&amp;"_"&amp;D5364</f>
        <v>128_Viabrasil</v>
      </c>
      <c r="C5364" s="17" t="str">
        <f>E5364&amp;"_"&amp;F5364&amp;"_"&amp;D5364</f>
        <v>128_VIA SORTE PAMPULHA_Viabrasil</v>
      </c>
      <c r="D5364" s="16" t="s">
        <v>281</v>
      </c>
      <c r="E5364" s="46">
        <v>128</v>
      </c>
      <c r="F5364" s="4" t="s">
        <v>1357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113</v>
      </c>
      <c r="W5364" s="2" t="s">
        <v>1114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>E5365&amp;"_"&amp;D5365</f>
        <v>216_Viabrasil</v>
      </c>
      <c r="C5365" s="17" t="str">
        <f>E5365&amp;"_"&amp;F5365&amp;"_"&amp;D5365</f>
        <v>216_.SHOES_Viabrasil</v>
      </c>
      <c r="D5365" s="16" t="s">
        <v>281</v>
      </c>
      <c r="E5365" s="46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62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>E5366&amp;"_"&amp;D5366</f>
        <v>301_Viabrasil</v>
      </c>
      <c r="C5366" s="17" t="str">
        <f>E5366&amp;"_"&amp;F5366&amp;"_"&amp;D5366</f>
        <v>301_LH BOLSAS_Viabrasil</v>
      </c>
      <c r="D5366" s="16" t="s">
        <v>281</v>
      </c>
      <c r="E5366" s="46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103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>E5367&amp;"_"&amp;D5367</f>
        <v>302_Viabrasil</v>
      </c>
      <c r="C5367" s="17" t="str">
        <f>E5367&amp;"_"&amp;F5367&amp;"_"&amp;D5367</f>
        <v>302_RAFAEL RELOJOARIA_Viabrasil</v>
      </c>
      <c r="D5367" s="16" t="s">
        <v>281</v>
      </c>
      <c r="E5367" s="46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96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>E5368&amp;"_"&amp;D5368</f>
        <v>303_Viabrasil</v>
      </c>
      <c r="C5368" s="17" t="str">
        <f>E5368&amp;"_"&amp;F5368&amp;"_"&amp;D5368</f>
        <v>303_BABALOO ACESSÓRIOS_Viabrasil</v>
      </c>
      <c r="D5368" s="16" t="s">
        <v>281</v>
      </c>
      <c r="E5368" s="46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103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>E5369&amp;"_"&amp;D5369</f>
        <v>304_Viabrasil</v>
      </c>
      <c r="C5369" s="17" t="str">
        <f>E5369&amp;"_"&amp;F5369&amp;"_"&amp;D5369</f>
        <v>304_AMMARE_Viabrasil</v>
      </c>
      <c r="D5369" s="16" t="s">
        <v>281</v>
      </c>
      <c r="E5369" s="46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80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>E5370&amp;"_"&amp;D5370</f>
        <v>305_Viabrasil</v>
      </c>
      <c r="C5370" s="17" t="str">
        <f>E5370&amp;"_"&amp;F5370&amp;"_"&amp;D5370</f>
        <v>305_H._Viabrasil</v>
      </c>
      <c r="D5370" s="16" t="s">
        <v>281</v>
      </c>
      <c r="E5370" s="46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62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>E5371&amp;"_"&amp;D5371</f>
        <v>306_Viabrasil</v>
      </c>
      <c r="C5371" s="17" t="str">
        <f>E5371&amp;"_"&amp;F5371&amp;"_"&amp;D5371</f>
        <v>306_SEGUNDA PELE_Viabrasil</v>
      </c>
      <c r="D5371" s="16" t="s">
        <v>281</v>
      </c>
      <c r="E5371" s="46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56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>E5372&amp;"_"&amp;D5372</f>
        <v>307_Viabrasil</v>
      </c>
      <c r="C5372" s="17" t="str">
        <f>E5372&amp;"_"&amp;F5372&amp;"_"&amp;D5372</f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104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>E5373&amp;"_"&amp;D5373</f>
        <v>308_Viabrasil</v>
      </c>
      <c r="C5373" s="17" t="str">
        <f>E5373&amp;"_"&amp;F5373&amp;"_"&amp;D5373</f>
        <v>308_1001 FESTAS_Viabrasil</v>
      </c>
      <c r="D5373" s="16" t="s">
        <v>281</v>
      </c>
      <c r="E5373" s="46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112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>E5374&amp;"_"&amp;D5374</f>
        <v>310_Viabrasil</v>
      </c>
      <c r="C5374" s="17" t="str">
        <f>E5374&amp;"_"&amp;F5374&amp;"_"&amp;D5374</f>
        <v>310_.M_Viabrasil</v>
      </c>
      <c r="D5374" s="16" t="s">
        <v>281</v>
      </c>
      <c r="E5374" s="46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53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>E5375&amp;"_"&amp;D5375</f>
        <v>311_Viabrasil</v>
      </c>
      <c r="C5375" s="17" t="str">
        <f>E5375&amp;"_"&amp;F5375&amp;"_"&amp;D5375</f>
        <v>311_NATURA_Viabrasil</v>
      </c>
      <c r="D5375" s="16" t="s">
        <v>281</v>
      </c>
      <c r="E5375" s="46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101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>E5376&amp;"_"&amp;D5376</f>
        <v>312_Viabrasil</v>
      </c>
      <c r="C5376" s="17" t="str">
        <f>E5376&amp;"_"&amp;F5376&amp;"_"&amp;D5376</f>
        <v>312_AMY FITNESS_Viabrasil</v>
      </c>
      <c r="D5376" s="16" t="s">
        <v>281</v>
      </c>
      <c r="E5376" s="46">
        <v>312</v>
      </c>
      <c r="F5376" s="4" t="s">
        <v>1169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70</v>
      </c>
      <c r="W5376" s="2" t="s">
        <v>1171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>E5377&amp;"_"&amp;D5377</f>
        <v>313_Viabrasil</v>
      </c>
      <c r="C5377" s="17" t="str">
        <f>E5377&amp;"_"&amp;F5377&amp;"_"&amp;D5377</f>
        <v>313_FATO A MANO FEMININO_Viabrasil</v>
      </c>
      <c r="D5377" s="16" t="s">
        <v>281</v>
      </c>
      <c r="E5377" s="46">
        <v>313</v>
      </c>
      <c r="F5377" s="4" t="s">
        <v>1281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75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>E5378&amp;"_"&amp;D5378</f>
        <v>314_Viabrasil</v>
      </c>
      <c r="C5378" s="17" t="str">
        <f>E5378&amp;"_"&amp;F5378&amp;"_"&amp;D5378</f>
        <v>314_Chaveiro Chavinha_Viabrasil</v>
      </c>
      <c r="D5378" s="16" t="s">
        <v>281</v>
      </c>
      <c r="E5378" s="46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105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>E5379&amp;"_"&amp;D5379</f>
        <v>315_Viabrasil</v>
      </c>
      <c r="C5379" s="17" t="str">
        <f>E5379&amp;"_"&amp;F5379&amp;"_"&amp;D5379</f>
        <v>315_THE WAFFLE KING_Viabrasil</v>
      </c>
      <c r="D5379" s="16" t="s">
        <v>281</v>
      </c>
      <c r="E5379" s="46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95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>E5380&amp;"_"&amp;D5380</f>
        <v>316_Viabrasil</v>
      </c>
      <c r="C5380" s="17" t="str">
        <f>E5380&amp;"_"&amp;F5380&amp;"_"&amp;D5380</f>
        <v>316_CHURRASCARIA PAMPULHA_Viabrasil</v>
      </c>
      <c r="D5380" s="16" t="s">
        <v>281</v>
      </c>
      <c r="E5380" s="46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106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>E5381&amp;"_"&amp;D5381</f>
        <v>317_Viabrasil</v>
      </c>
      <c r="C5381" s="17" t="str">
        <f>E5381&amp;"_"&amp;F5381&amp;"_"&amp;D5381</f>
        <v>317_FLOW_Viabrasil</v>
      </c>
      <c r="D5381" s="16" t="s">
        <v>281</v>
      </c>
      <c r="E5381" s="46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75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>E5382&amp;"_"&amp;D5382</f>
        <v>318_Viabrasil</v>
      </c>
      <c r="C5382" s="17" t="str">
        <f>E5382&amp;"_"&amp;F5382&amp;"_"&amp;D5382</f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73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>E5383&amp;"_"&amp;D5383</f>
        <v>320_Viabrasil</v>
      </c>
      <c r="C5383" s="17" t="str">
        <f>E5383&amp;"_"&amp;F5383&amp;"_"&amp;D5383</f>
        <v>320_AGÊNCIA NEWS_Viabrasil</v>
      </c>
      <c r="D5383" s="16" t="s">
        <v>281</v>
      </c>
      <c r="E5383" s="46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107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>E5384&amp;"_"&amp;D5384</f>
        <v>321_Viabrasil</v>
      </c>
      <c r="C5384" s="17" t="str">
        <f>E5384&amp;"_"&amp;F5384&amp;"_"&amp;D5384</f>
        <v>321_FRANK CALÇADOS_Viabrasil</v>
      </c>
      <c r="D5384" s="16" t="s">
        <v>281</v>
      </c>
      <c r="E5384" s="46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96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>E5385&amp;"_"&amp;D5385</f>
        <v>322_Viabrasil</v>
      </c>
      <c r="C5385" s="17" t="str">
        <f>E5385&amp;"_"&amp;F5385&amp;"_"&amp;D5385</f>
        <v>322_BUBBLE BOX_Viabrasil</v>
      </c>
      <c r="D5385" s="16" t="s">
        <v>281</v>
      </c>
      <c r="E5385" s="46">
        <v>322</v>
      </c>
      <c r="F5385" s="4" t="s">
        <v>1358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80</v>
      </c>
      <c r="W5385" s="2" t="s">
        <v>779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>E5386&amp;"_"&amp;D5386</f>
        <v>328_Viabrasil</v>
      </c>
      <c r="C5386" s="17" t="str">
        <f>E5386&amp;"_"&amp;F5386&amp;"_"&amp;D5386</f>
        <v>328_ORTOBOM_Viabrasil</v>
      </c>
      <c r="D5386" s="16" t="s">
        <v>281</v>
      </c>
      <c r="E5386" s="46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108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>E5387&amp;"_"&amp;D5387</f>
        <v>330_Viabrasil</v>
      </c>
      <c r="C5387" s="17" t="str">
        <f>E5387&amp;"_"&amp;F5387&amp;"_"&amp;D5387</f>
        <v>330_DROGARIA ARAÚJO DRUGSTORE_Viabrasil</v>
      </c>
      <c r="D5387" s="16" t="s">
        <v>281</v>
      </c>
      <c r="E5387" s="46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52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>E5388&amp;"_"&amp;D5388</f>
        <v>331_Viabrasil</v>
      </c>
      <c r="C5388" s="17" t="str">
        <f>E5388&amp;"_"&amp;F5388&amp;"_"&amp;D5388</f>
        <v>331_DROGARIA ARAÚJO - COMODATO_Viabrasil</v>
      </c>
      <c r="D5388" s="16" t="s">
        <v>281</v>
      </c>
      <c r="E5388" s="3">
        <v>331</v>
      </c>
      <c r="F5388" s="4" t="s">
        <v>771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49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>E5389&amp;"_"&amp;D5389</f>
        <v>341_Viabrasil</v>
      </c>
      <c r="C5389" s="17" t="str">
        <f>E5389&amp;"_"&amp;F5389&amp;"_"&amp;D5389</f>
        <v>341_UNIDUNITÊ_Viabrasil</v>
      </c>
      <c r="D5389" s="16" t="s">
        <v>281</v>
      </c>
      <c r="E5389" s="46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66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>E5390&amp;"_"&amp;D5390</f>
        <v>344_Viabrasil</v>
      </c>
      <c r="C5390" s="17" t="str">
        <f>E5390&amp;"_"&amp;F5390&amp;"_"&amp;D5390</f>
        <v>344_BY BLITZ_Viabrasil</v>
      </c>
      <c r="D5390" s="16" t="s">
        <v>281</v>
      </c>
      <c r="E5390" s="46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75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>E5391&amp;"_"&amp;D5391</f>
        <v>BX01_Viabrasil</v>
      </c>
      <c r="C5391" s="17" t="str">
        <f>E5391&amp;"_"&amp;F5391&amp;"_"&amp;D5391</f>
        <v>BX01_ESTACIONAMENTO_Viabrasil</v>
      </c>
      <c r="D5391" s="16" t="s">
        <v>281</v>
      </c>
      <c r="E5391" s="3" t="s">
        <v>766</v>
      </c>
      <c r="F5391" s="4" t="s">
        <v>767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61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>E5392&amp;"_"&amp;D5392</f>
        <v>BX08_Viabrasil</v>
      </c>
      <c r="C5392" s="17" t="str">
        <f>E5392&amp;"_"&amp;F5392&amp;"_"&amp;D5392</f>
        <v>BX08_CORREIOS_Viabrasil</v>
      </c>
      <c r="D5392" s="16" t="s">
        <v>281</v>
      </c>
      <c r="E5392" s="3" t="s">
        <v>762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87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>E5393&amp;"_"&amp;D5393</f>
        <v>D104A_Viabrasil</v>
      </c>
      <c r="C5393" s="17" t="str">
        <f>E5393&amp;"_"&amp;F5393&amp;"_"&amp;D5393</f>
        <v>D104A_HAVAIANAS - COMODATO_Viabrasil</v>
      </c>
      <c r="D5393" s="16" t="s">
        <v>281</v>
      </c>
      <c r="E5393" s="3" t="s">
        <v>760</v>
      </c>
      <c r="F5393" s="4" t="s">
        <v>761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96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>E5394&amp;"_"&amp;D5394</f>
        <v>M001_Viabrasil</v>
      </c>
      <c r="C5394" s="17" t="str">
        <f>E5394&amp;"_"&amp;F5394&amp;"_"&amp;D5394</f>
        <v>M001_THE WAFFLE KING - MÍDIA_Viabrasil</v>
      </c>
      <c r="D5394" s="16" t="s">
        <v>281</v>
      </c>
      <c r="E5394" s="3" t="s">
        <v>751</v>
      </c>
      <c r="F5394" s="4" t="s">
        <v>1314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95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>E5395&amp;"_"&amp;D5395</f>
        <v>M017_Viabrasil</v>
      </c>
      <c r="C5395" s="17" t="str">
        <f>E5395&amp;"_"&amp;F5395&amp;"_"&amp;D5395</f>
        <v>M017_INVOGA MARKETING PROMOCIONAL_Viabrasil</v>
      </c>
      <c r="D5395" s="16" t="s">
        <v>281</v>
      </c>
      <c r="E5395" s="3" t="s">
        <v>1239</v>
      </c>
      <c r="F5395" s="4" t="s">
        <v>1382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48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>E5396&amp;"_"&amp;D5396</f>
        <v>M029_Viabrasil</v>
      </c>
      <c r="C5396" s="17" t="str">
        <f>E5396&amp;"_"&amp;F5396&amp;"_"&amp;D5396</f>
        <v>M029_HIGIENIZAÇÃO GETSEMANI_Viabrasil</v>
      </c>
      <c r="D5396" s="16" t="s">
        <v>281</v>
      </c>
      <c r="E5396" s="3" t="s">
        <v>1732</v>
      </c>
      <c r="F5396" s="4" t="s">
        <v>1319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48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>E5397&amp;"_"&amp;D5397</f>
        <v>M031_Viabrasil</v>
      </c>
      <c r="C5397" s="17" t="str">
        <f>E5397&amp;"_"&amp;F5397&amp;"_"&amp;D5397</f>
        <v>M031_AF CERAMICAS E PORCELANAS LTDA_Viabrasil</v>
      </c>
      <c r="D5397" s="16" t="s">
        <v>281</v>
      </c>
      <c r="E5397" s="3" t="s">
        <v>1176</v>
      </c>
      <c r="F5397" s="4" t="s">
        <v>1733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111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>E5398&amp;"_"&amp;D5398</f>
        <v>QM1_Viabrasil</v>
      </c>
      <c r="C5398" s="17" t="str">
        <f>E5398&amp;"_"&amp;F5398&amp;"_"&amp;D5398</f>
        <v>QM1_BANCO24HORAS_Viabrasil</v>
      </c>
      <c r="D5398" s="16" t="s">
        <v>281</v>
      </c>
      <c r="E5398" s="3" t="s">
        <v>723</v>
      </c>
      <c r="F5398" s="4" t="s">
        <v>724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49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>E5399&amp;"_"&amp;D5399</f>
        <v>Q104_Viabrasil</v>
      </c>
      <c r="C5399" s="17" t="str">
        <f>E5399&amp;"_"&amp;F5399&amp;"_"&amp;D5399</f>
        <v>Q104_MCDONALDS_Viabrasil</v>
      </c>
      <c r="D5399" s="16" t="s">
        <v>281</v>
      </c>
      <c r="E5399" s="3" t="s">
        <v>240</v>
      </c>
      <c r="F5399" s="4" t="s">
        <v>1993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95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>E5400&amp;"_"&amp;D5400</f>
        <v>Q105_Viabrasil</v>
      </c>
      <c r="C5400" s="17" t="str">
        <f>E5400&amp;"_"&amp;F5400&amp;"_"&amp;D5400</f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48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52</v>
      </c>
      <c r="B5401" s="8" t="str">
        <f>E5401&amp;"_"&amp;D5401</f>
        <v>Q109_Viabrasil</v>
      </c>
      <c r="C5401" s="17" t="str">
        <f>E5401&amp;"_"&amp;F5401&amp;"_"&amp;D5401</f>
        <v>Q109_MI MAKE_Viabrasil</v>
      </c>
      <c r="D5401" s="16" t="s">
        <v>281</v>
      </c>
      <c r="E5401" s="3" t="s">
        <v>143</v>
      </c>
      <c r="F5401" s="4" t="s">
        <v>1238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51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>E5402&amp;"_"&amp;D5402</f>
        <v>Q110_Viabrasil</v>
      </c>
      <c r="C5402" s="17" t="str">
        <f>E5402&amp;"_"&amp;F5402&amp;"_"&amp;D5402</f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61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>E5403&amp;"_"&amp;D5403</f>
        <v>Q111_Viabrasil</v>
      </c>
      <c r="C5403" s="17" t="str">
        <f>E5403&amp;"_"&amp;F5403&amp;"_"&amp;D5403</f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95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>E5404&amp;"_"&amp;D5404</f>
        <v>Q112_Viabrasil</v>
      </c>
      <c r="C5404" s="17" t="str">
        <f>E5404&amp;"_"&amp;F5404&amp;"_"&amp;D5404</f>
        <v>Q112_FINI_Viabrasil</v>
      </c>
      <c r="D5404" s="16" t="s">
        <v>281</v>
      </c>
      <c r="E5404" s="3" t="s">
        <v>159</v>
      </c>
      <c r="F5404" s="4" t="s">
        <v>1354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95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>E5405&amp;"_"&amp;D5405</f>
        <v>Q115_Viabrasil</v>
      </c>
      <c r="C5405" s="17" t="str">
        <f>E5405&amp;"_"&amp;F5405&amp;"_"&amp;D5405</f>
        <v>Q115_JAH DO AÇAÍ_Viabrasil</v>
      </c>
      <c r="D5405" s="16" t="s">
        <v>281</v>
      </c>
      <c r="E5405" s="3" t="s">
        <v>2053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115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>E5406&amp;"_"&amp;D5406</f>
        <v>Q118_Viabrasil</v>
      </c>
      <c r="C5406" s="17" t="str">
        <f>E5406&amp;"_"&amp;F5406&amp;"_"&amp;D5406</f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83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>E5407&amp;"_"&amp;D5407</f>
        <v>Q117_Viabrasil</v>
      </c>
      <c r="C5407" s="17" t="str">
        <f>E5407&amp;"_"&amp;F5407&amp;"_"&amp;D5407</f>
        <v>Q117_APA DIVERSÕES_Viabrasil</v>
      </c>
      <c r="D5407" s="16" t="s">
        <v>281</v>
      </c>
      <c r="E5407" s="3" t="s">
        <v>2054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116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>E5408&amp;"_"&amp;D5408</f>
        <v>Q124_Viabrasil</v>
      </c>
      <c r="C5408" s="17" t="str">
        <f>E5408&amp;"_"&amp;F5408&amp;"_"&amp;D5408</f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116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>E5409&amp;"_"&amp;D5409</f>
        <v>Q127_Viabrasil</v>
      </c>
      <c r="C5409" s="17" t="str">
        <f>E5409&amp;"_"&amp;F5409&amp;"_"&amp;D5409</f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117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>E5410&amp;"_"&amp;D5410</f>
        <v>Q128_Viabrasil</v>
      </c>
      <c r="C5410" s="17" t="str">
        <f>E5410&amp;"_"&amp;F5410&amp;"_"&amp;D5410</f>
        <v>Q128_UVAPHONE_Viabrasil</v>
      </c>
      <c r="D5410" s="16" t="s">
        <v>281</v>
      </c>
      <c r="E5410" s="3" t="s">
        <v>340</v>
      </c>
      <c r="F5410" s="4" t="s">
        <v>1152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49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>E5411&amp;"_"&amp;D5411</f>
        <v>Q130_Viabrasil</v>
      </c>
      <c r="C5411" s="17" t="str">
        <f>E5411&amp;"_"&amp;F5411&amp;"_"&amp;D5411</f>
        <v>Q130_D CASA SABORES_Viabrasil</v>
      </c>
      <c r="D5411" s="16" t="s">
        <v>281</v>
      </c>
      <c r="E5411" s="3" t="s">
        <v>238</v>
      </c>
      <c r="F5411" s="4" t="s">
        <v>1973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54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>E5412&amp;"_"&amp;D5412</f>
        <v>Q131_Viabrasil</v>
      </c>
      <c r="C5412" s="17" t="str">
        <f>E5412&amp;"_"&amp;F5412&amp;"_"&amp;D5412</f>
        <v>Q131_QUÉ CAFÉ_Viabrasil</v>
      </c>
      <c r="D5412" s="16" t="s">
        <v>281</v>
      </c>
      <c r="E5412" s="3" t="s">
        <v>1375</v>
      </c>
      <c r="F5412" s="4" t="s">
        <v>1376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95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>E5413&amp;"_"&amp;D5413</f>
        <v>Q133_Viabrasil</v>
      </c>
      <c r="C5413" s="17" t="str">
        <f>E5413&amp;"_"&amp;F5413&amp;"_"&amp;D5413</f>
        <v>Q133_ANIMANET_Viabrasil</v>
      </c>
      <c r="D5413" s="16" t="s">
        <v>281</v>
      </c>
      <c r="E5413" s="3" t="s">
        <v>1285</v>
      </c>
      <c r="F5413" s="4" t="s">
        <v>1286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48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>E5414&amp;"_"&amp;D5414</f>
        <v>Q135_Viabrasil</v>
      </c>
      <c r="C5414" s="17" t="str">
        <f>E5414&amp;"_"&amp;F5414&amp;"_"&amp;D5414</f>
        <v>Q135_PELE DE BONECA MAKE UP_Viabrasil</v>
      </c>
      <c r="D5414" s="16" t="s">
        <v>281</v>
      </c>
      <c r="E5414" s="3" t="s">
        <v>1377</v>
      </c>
      <c r="F5414" s="4" t="s">
        <v>1378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51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>E5415&amp;"_"&amp;D5415</f>
        <v>S1_Viabrasil</v>
      </c>
      <c r="C5415" s="17" t="str">
        <f>E5415&amp;"_"&amp;F5415&amp;"_"&amp;D5415</f>
        <v>S1_PRATIQUE FITNESS_Viabrasil</v>
      </c>
      <c r="D5415" s="16" t="s">
        <v>281</v>
      </c>
      <c r="E5415" s="3" t="s">
        <v>2055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48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>E5416&amp;"_"&amp;D5416</f>
        <v>200_Viabrasil</v>
      </c>
      <c r="C5416" s="17" t="str">
        <f>E5416&amp;"_"&amp;F5416&amp;"_"&amp;D5416</f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46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>E5417&amp;"_"&amp;D5417</f>
        <v>206_Viabrasil</v>
      </c>
      <c r="C5417" s="17" t="str">
        <f>E5417&amp;"_"&amp;F5417&amp;"_"&amp;D5417</f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48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>E5418&amp;"_"&amp;D5418</f>
        <v>207_Viabrasil</v>
      </c>
      <c r="C5418" s="17" t="str">
        <f>E5418&amp;"_"&amp;F5418&amp;"_"&amp;D5418</f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48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>E5419&amp;"_"&amp;D5419</f>
        <v>210_Viabrasil</v>
      </c>
      <c r="C5419" s="17" t="str">
        <f>E5419&amp;"_"&amp;F5419&amp;"_"&amp;D5419</f>
        <v>210_MC DONALD'S - DEPÓSITO_Viabrasil</v>
      </c>
      <c r="D5419" s="16" t="s">
        <v>281</v>
      </c>
      <c r="E5419" s="3">
        <v>210</v>
      </c>
      <c r="F5419" s="4" t="s">
        <v>711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115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>E5420&amp;"_"&amp;D5420</f>
        <v>221_Viabrasil</v>
      </c>
      <c r="C5420" s="17" t="str">
        <f>E5420&amp;"_"&amp;F5420&amp;"_"&amp;D5420</f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53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>E5421&amp;"_"&amp;D5421</f>
        <v>238_Viabrasil</v>
      </c>
      <c r="C5421" s="17" t="str">
        <f>E5421&amp;"_"&amp;F5421&amp;"_"&amp;D5421</f>
        <v>238_HIGIENIZAÇÃO GETSEMANI_Viabrasil</v>
      </c>
      <c r="D5421" s="16" t="s">
        <v>281</v>
      </c>
      <c r="E5421" s="3">
        <v>238</v>
      </c>
      <c r="F5421" s="4" t="s">
        <v>1319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48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>E5422&amp;"_"&amp;D5422</f>
        <v>242_Viabrasil</v>
      </c>
      <c r="C5422" s="17" t="str">
        <f>E5422&amp;"_"&amp;F5422&amp;"_"&amp;D5422</f>
        <v>242_SOLUTEC_Viabrasil</v>
      </c>
      <c r="D5422" s="16" t="s">
        <v>281</v>
      </c>
      <c r="E5422" s="3">
        <v>242</v>
      </c>
      <c r="F5422" s="4" t="s">
        <v>1208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209</v>
      </c>
      <c r="W5422" s="2" t="s">
        <v>1210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>E5423&amp;"_"&amp;D5423</f>
        <v>243_Viabrasil</v>
      </c>
      <c r="C5423" s="17" t="str">
        <f>E5423&amp;"_"&amp;F5423&amp;"_"&amp;D5423</f>
        <v>243_CERTCODE_Viabrasil</v>
      </c>
      <c r="D5423" s="16" t="s">
        <v>281</v>
      </c>
      <c r="E5423" s="3">
        <v>243</v>
      </c>
      <c r="F5423" s="4" t="s">
        <v>688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48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>E5424&amp;"_"&amp;D5424</f>
        <v>245_Viabrasil</v>
      </c>
      <c r="C5424" s="17" t="str">
        <f>E5424&amp;"_"&amp;F5424&amp;"_"&amp;D5424</f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104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>E5425&amp;"_"&amp;D5425</f>
        <v>247_Viabrasil</v>
      </c>
      <c r="C5425" s="17" t="str">
        <f>E5425&amp;"_"&amp;F5425&amp;"_"&amp;D5425</f>
        <v>247_ESTÚDIO SANTOS TATTOO_Viabrasil</v>
      </c>
      <c r="D5425" s="16" t="s">
        <v>281</v>
      </c>
      <c r="E5425" s="3">
        <v>247</v>
      </c>
      <c r="F5425" s="4" t="s">
        <v>1402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403</v>
      </c>
      <c r="W5425" s="2" t="s">
        <v>1404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>E5426&amp;"_"&amp;D5426</f>
        <v>TOP_Viabrasil</v>
      </c>
      <c r="C5426" s="17" t="str">
        <f>E5426&amp;"_"&amp;F5426&amp;"_"&amp;D5426</f>
        <v>TOP_TOP CRED_Viabrasil</v>
      </c>
      <c r="D5426" s="16" t="s">
        <v>281</v>
      </c>
      <c r="E5426" s="3" t="s">
        <v>678</v>
      </c>
      <c r="F5426" s="4" t="s">
        <v>679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61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>E5427&amp;"_"&amp;D5427</f>
        <v>01_Viabrasil</v>
      </c>
      <c r="C5427" s="17" t="str">
        <f>E5427&amp;"_"&amp;F5427&amp;"_"&amp;D5427</f>
        <v>01_SUPERMERCADOS BH_Viabrasil</v>
      </c>
      <c r="D5427" s="16" t="s">
        <v>281</v>
      </c>
      <c r="E5427" s="46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46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>E5428&amp;"_"&amp;D5428</f>
        <v>8_Viabrasil</v>
      </c>
      <c r="C5428" s="17" t="str">
        <f>E5428&amp;"_"&amp;F5428&amp;"_"&amp;D5428</f>
        <v>8_CORREIOS_Viabrasil</v>
      </c>
      <c r="D5428" s="16" t="s">
        <v>281</v>
      </c>
      <c r="E5428" s="46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87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>E5429&amp;"_"&amp;D5429</f>
        <v>102_Viabrasil</v>
      </c>
      <c r="C5429" s="17" t="str">
        <f>E5429&amp;"_"&amp;F5429&amp;"_"&amp;D5429</f>
        <v>102_MERCADO DO CARRO_Viabrasil</v>
      </c>
      <c r="D5429" s="16" t="s">
        <v>281</v>
      </c>
      <c r="E5429" s="46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48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>E5430&amp;"_"&amp;D5430</f>
        <v>104_Viabrasil</v>
      </c>
      <c r="C5430" s="17" t="str">
        <f>E5430&amp;"_"&amp;F5430&amp;"_"&amp;D5430</f>
        <v>104_PAÇAÍ_Viabrasil</v>
      </c>
      <c r="D5430" s="16" t="s">
        <v>281</v>
      </c>
      <c r="E5430" s="46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95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>E5431&amp;"_"&amp;D5431</f>
        <v>105_Viabrasil</v>
      </c>
      <c r="C5431" s="17" t="str">
        <f>E5431&amp;"_"&amp;F5431&amp;"_"&amp;D5431</f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96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>E5432&amp;"_"&amp;D5432</f>
        <v>106_Viabrasil</v>
      </c>
      <c r="C5432" s="17" t="str">
        <f>E5432&amp;"_"&amp;F5432&amp;"_"&amp;D5432</f>
        <v>106_A PASTELANDIA_Viabrasil</v>
      </c>
      <c r="D5432" s="16" t="s">
        <v>281</v>
      </c>
      <c r="E5432" s="3">
        <v>106</v>
      </c>
      <c r="F5432" s="4" t="s">
        <v>1799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55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>E5433&amp;"_"&amp;D5433</f>
        <v>107_Viabrasil</v>
      </c>
      <c r="C5433" s="17" t="str">
        <f>E5433&amp;"_"&amp;F5433&amp;"_"&amp;D5433</f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95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>E5434&amp;"_"&amp;D5434</f>
        <v>108_Viabrasil</v>
      </c>
      <c r="C5434" s="17" t="str">
        <f>E5434&amp;"_"&amp;F5434&amp;"_"&amp;D5434</f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59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>E5435&amp;"_"&amp;D5435</f>
        <v>110_Viabrasil</v>
      </c>
      <c r="C5435" s="17" t="str">
        <f>E5435&amp;"_"&amp;F5435&amp;"_"&amp;D5435</f>
        <v>110_DOMINOS PIZZA_Viabrasil</v>
      </c>
      <c r="D5435" s="16" t="s">
        <v>281</v>
      </c>
      <c r="E5435" s="3">
        <v>110</v>
      </c>
      <c r="F5435" s="4" t="s">
        <v>1927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55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>E5436&amp;"_"&amp;D5436</f>
        <v>111_Viabrasil</v>
      </c>
      <c r="C5436" s="17" t="str">
        <f>E5436&amp;"_"&amp;F5436&amp;"_"&amp;D5436</f>
        <v>111_AMERICAN BURGER / SUSHI NOW_Viabrasil</v>
      </c>
      <c r="D5436" s="16" t="s">
        <v>281</v>
      </c>
      <c r="E5436" s="46">
        <v>111</v>
      </c>
      <c r="F5436" s="4" t="s">
        <v>1373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60</v>
      </c>
      <c r="W5436" s="2" t="s">
        <v>1374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>E5437&amp;"_"&amp;D5437</f>
        <v>112_Viabrasil</v>
      </c>
      <c r="C5437" s="17" t="str">
        <f>E5437&amp;"_"&amp;F5437&amp;"_"&amp;D5437</f>
        <v>112_AÇAFRÃO DA TERRA_Viabrasil</v>
      </c>
      <c r="D5437" s="16" t="s">
        <v>281</v>
      </c>
      <c r="E5437" s="46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106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>E5438&amp;"_"&amp;D5438</f>
        <v>116_Viabrasil</v>
      </c>
      <c r="C5438" s="17" t="str">
        <f>E5438&amp;"_"&amp;F5438&amp;"_"&amp;D5438</f>
        <v>116_SUBWAY_Viabrasil</v>
      </c>
      <c r="D5438" s="16" t="s">
        <v>281</v>
      </c>
      <c r="E5438" s="46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57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>E5439&amp;"_"&amp;D5439</f>
        <v>117_Viabrasil</v>
      </c>
      <c r="C5439" s="17" t="str">
        <f>E5439&amp;"_"&amp;F5439&amp;"_"&amp;D5439</f>
        <v>117_MANNA CELULARES_Viabrasil</v>
      </c>
      <c r="D5439" s="16" t="s">
        <v>281</v>
      </c>
      <c r="E5439" s="46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97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>E5440&amp;"_"&amp;D5440</f>
        <v>118_Viabrasil</v>
      </c>
      <c r="C5440" s="17" t="str">
        <f>E5440&amp;"_"&amp;F5440&amp;"_"&amp;D5440</f>
        <v>118_O BOTICÁRIO_Viabrasil</v>
      </c>
      <c r="D5440" s="16" t="s">
        <v>281</v>
      </c>
      <c r="E5440" s="46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101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>E5441&amp;"_"&amp;D5441</f>
        <v>119_Viabrasil</v>
      </c>
      <c r="C5441" s="17" t="str">
        <f>E5441&amp;"_"&amp;F5441&amp;"_"&amp;D5441</f>
        <v>119_CACAU SHOW_Viabrasil</v>
      </c>
      <c r="D5441" s="16" t="s">
        <v>281</v>
      </c>
      <c r="E5441" s="46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98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>E5442&amp;"_"&amp;D5442</f>
        <v>120_Viabrasil</v>
      </c>
      <c r="C5442" s="17" t="str">
        <f>E5442&amp;"_"&amp;F5442&amp;"_"&amp;D5442</f>
        <v>120_FIRST CLASS_Viabrasil</v>
      </c>
      <c r="D5442" s="16" t="s">
        <v>281</v>
      </c>
      <c r="E5442" s="46">
        <v>120</v>
      </c>
      <c r="F5442" s="4" t="s">
        <v>1233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34</v>
      </c>
      <c r="W5442" s="2" t="s">
        <v>1235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>E5443&amp;"_"&amp;D5443</f>
        <v>121_Viabrasil</v>
      </c>
      <c r="C5443" s="17" t="str">
        <f>E5443&amp;"_"&amp;F5443&amp;"_"&amp;D5443</f>
        <v>121_JV TEC_Viabrasil</v>
      </c>
      <c r="D5443" s="16" t="s">
        <v>281</v>
      </c>
      <c r="E5443" s="46">
        <v>121</v>
      </c>
      <c r="F5443" s="4" t="s">
        <v>1150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97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>E5444&amp;"_"&amp;D5444</f>
        <v>122_Viabrasil</v>
      </c>
      <c r="C5444" s="17" t="str">
        <f>E5444&amp;"_"&amp;F5444&amp;"_"&amp;D5444</f>
        <v>122_LOJA DA ÍNDIA_Viabrasil</v>
      </c>
      <c r="D5444" s="16" t="s">
        <v>281</v>
      </c>
      <c r="E5444" s="46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79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>E5445&amp;"_"&amp;D5445</f>
        <v>123_Viabrasil</v>
      </c>
      <c r="C5445" s="17" t="str">
        <f>E5445&amp;"_"&amp;F5445&amp;"_"&amp;D5445</f>
        <v>123_BRASIL OPTICAL_Viabrasil</v>
      </c>
      <c r="D5445" s="16" t="s">
        <v>281</v>
      </c>
      <c r="E5445" s="46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99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>E5446&amp;"_"&amp;D5446</f>
        <v>124_Viabrasil</v>
      </c>
      <c r="C5446" s="17" t="str">
        <f>E5446&amp;"_"&amp;F5446&amp;"_"&amp;D5446</f>
        <v>124_CVC_Viabrasil</v>
      </c>
      <c r="D5446" s="16" t="s">
        <v>281</v>
      </c>
      <c r="E5446" s="46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100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>E5447&amp;"_"&amp;D5447</f>
        <v>125_Viabrasil</v>
      </c>
      <c r="C5447" s="17" t="str">
        <f>E5447&amp;"_"&amp;F5447&amp;"_"&amp;D5447</f>
        <v>125_COMFORT COLCHÕES_Viabrasil</v>
      </c>
      <c r="D5447" s="16" t="s">
        <v>281</v>
      </c>
      <c r="E5447" s="46">
        <v>125</v>
      </c>
      <c r="F5447" s="4" t="s">
        <v>1279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108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>E5448&amp;"_"&amp;D5448</f>
        <v>127_Viabrasil</v>
      </c>
      <c r="C5448" s="17" t="str">
        <f>E5448&amp;"_"&amp;F5448&amp;"_"&amp;D5448</f>
        <v>127_CLARO_Viabrasil</v>
      </c>
      <c r="D5448" s="16" t="s">
        <v>281</v>
      </c>
      <c r="E5448" s="46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97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>E5449&amp;"_"&amp;D5449</f>
        <v>129_Viabrasil</v>
      </c>
      <c r="C5449" s="17" t="str">
        <f>E5449&amp;"_"&amp;F5449&amp;"_"&amp;D5449</f>
        <v>129_RAHRA SEMIJOIAS_Viabrasil</v>
      </c>
      <c r="D5449" s="16" t="s">
        <v>281</v>
      </c>
      <c r="E5449" s="46">
        <v>129</v>
      </c>
      <c r="F5449" s="4" t="s">
        <v>1280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72</v>
      </c>
      <c r="W5449" s="2" t="s">
        <v>417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>E5450&amp;"_"&amp;D5450</f>
        <v>128_Viabrasil</v>
      </c>
      <c r="C5450" s="17" t="str">
        <f>E5450&amp;"_"&amp;F5450&amp;"_"&amp;D5450</f>
        <v>128_VIA SORTE PAMPULHA_Viabrasil</v>
      </c>
      <c r="D5450" s="16" t="s">
        <v>281</v>
      </c>
      <c r="E5450" s="46">
        <v>128</v>
      </c>
      <c r="F5450" s="4" t="s">
        <v>1357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113</v>
      </c>
      <c r="W5450" s="2" t="s">
        <v>1114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>E5451&amp;"_"&amp;D5451</f>
        <v>216_Viabrasil</v>
      </c>
      <c r="C5451" s="17" t="str">
        <f>E5451&amp;"_"&amp;F5451&amp;"_"&amp;D5451</f>
        <v>216_.SHOES_Viabrasil</v>
      </c>
      <c r="D5451" s="16" t="s">
        <v>281</v>
      </c>
      <c r="E5451" s="46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62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>E5452&amp;"_"&amp;D5452</f>
        <v>301_Viabrasil</v>
      </c>
      <c r="C5452" s="17" t="str">
        <f>E5452&amp;"_"&amp;F5452&amp;"_"&amp;D5452</f>
        <v>301_LH BOLSAS_Viabrasil</v>
      </c>
      <c r="D5452" s="16" t="s">
        <v>281</v>
      </c>
      <c r="E5452" s="46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103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>E5453&amp;"_"&amp;D5453</f>
        <v>302_Viabrasil</v>
      </c>
      <c r="C5453" s="17" t="str">
        <f>E5453&amp;"_"&amp;F5453&amp;"_"&amp;D5453</f>
        <v>302_RAFAEL RELOJOARIA_Viabrasil</v>
      </c>
      <c r="D5453" s="16" t="s">
        <v>281</v>
      </c>
      <c r="E5453" s="46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96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>E5454&amp;"_"&amp;D5454</f>
        <v>303_Viabrasil</v>
      </c>
      <c r="C5454" s="17" t="str">
        <f>E5454&amp;"_"&amp;F5454&amp;"_"&amp;D5454</f>
        <v>303_BABALOO ACESSÓRIOS_Viabrasil</v>
      </c>
      <c r="D5454" s="16" t="s">
        <v>281</v>
      </c>
      <c r="E5454" s="46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103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>E5455&amp;"_"&amp;D5455</f>
        <v>304_Viabrasil</v>
      </c>
      <c r="C5455" s="17" t="str">
        <f>E5455&amp;"_"&amp;F5455&amp;"_"&amp;D5455</f>
        <v>304_AMMARE_Viabrasil</v>
      </c>
      <c r="D5455" s="16" t="s">
        <v>281</v>
      </c>
      <c r="E5455" s="46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80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>E5456&amp;"_"&amp;D5456</f>
        <v>305_Viabrasil</v>
      </c>
      <c r="C5456" s="17" t="str">
        <f>E5456&amp;"_"&amp;F5456&amp;"_"&amp;D5456</f>
        <v>305_H._Viabrasil</v>
      </c>
      <c r="D5456" s="16" t="s">
        <v>281</v>
      </c>
      <c r="E5456" s="46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62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>E5457&amp;"_"&amp;D5457</f>
        <v>306_Viabrasil</v>
      </c>
      <c r="C5457" s="17" t="str">
        <f>E5457&amp;"_"&amp;F5457&amp;"_"&amp;D5457</f>
        <v>306_SEGUNDA PELE_Viabrasil</v>
      </c>
      <c r="D5457" s="16" t="s">
        <v>281</v>
      </c>
      <c r="E5457" s="46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56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>E5458&amp;"_"&amp;D5458</f>
        <v>307_Viabrasil</v>
      </c>
      <c r="C5458" s="17" t="str">
        <f>E5458&amp;"_"&amp;F5458&amp;"_"&amp;D5458</f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104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>E5459&amp;"_"&amp;D5459</f>
        <v>308_Viabrasil</v>
      </c>
      <c r="C5459" s="17" t="str">
        <f>E5459&amp;"_"&amp;F5459&amp;"_"&amp;D5459</f>
        <v>308_1001 FESTAS_Viabrasil</v>
      </c>
      <c r="D5459" s="16" t="s">
        <v>281</v>
      </c>
      <c r="E5459" s="46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112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>E5460&amp;"_"&amp;D5460</f>
        <v>310_Viabrasil</v>
      </c>
      <c r="C5460" s="17" t="str">
        <f>E5460&amp;"_"&amp;F5460&amp;"_"&amp;D5460</f>
        <v>310_.M_Viabrasil</v>
      </c>
      <c r="D5460" s="16" t="s">
        <v>281</v>
      </c>
      <c r="E5460" s="46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53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>E5461&amp;"_"&amp;D5461</f>
        <v>311_Viabrasil</v>
      </c>
      <c r="C5461" s="17" t="str">
        <f>E5461&amp;"_"&amp;F5461&amp;"_"&amp;D5461</f>
        <v>311_NATURA_Viabrasil</v>
      </c>
      <c r="D5461" s="16" t="s">
        <v>281</v>
      </c>
      <c r="E5461" s="46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101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>E5462&amp;"_"&amp;D5462</f>
        <v>312_Viabrasil</v>
      </c>
      <c r="C5462" s="17" t="str">
        <f>E5462&amp;"_"&amp;F5462&amp;"_"&amp;D5462</f>
        <v>312_AMY FITNESS_Viabrasil</v>
      </c>
      <c r="D5462" s="16" t="s">
        <v>281</v>
      </c>
      <c r="E5462" s="46">
        <v>312</v>
      </c>
      <c r="F5462" s="4" t="s">
        <v>1169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70</v>
      </c>
      <c r="W5462" s="2" t="s">
        <v>1171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>E5463&amp;"_"&amp;D5463</f>
        <v>313_Viabrasil</v>
      </c>
      <c r="C5463" s="17" t="str">
        <f>E5463&amp;"_"&amp;F5463&amp;"_"&amp;D5463</f>
        <v>313_FATO A MANO FEMININO_Viabrasil</v>
      </c>
      <c r="D5463" s="16" t="s">
        <v>281</v>
      </c>
      <c r="E5463" s="46">
        <v>313</v>
      </c>
      <c r="F5463" s="4" t="s">
        <v>1281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75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>E5464&amp;"_"&amp;D5464</f>
        <v>314_Viabrasil</v>
      </c>
      <c r="C5464" s="17" t="str">
        <f>E5464&amp;"_"&amp;F5464&amp;"_"&amp;D5464</f>
        <v>314_Chaveiro Chavinha_Viabrasil</v>
      </c>
      <c r="D5464" s="16" t="s">
        <v>281</v>
      </c>
      <c r="E5464" s="46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105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>E5465&amp;"_"&amp;D5465</f>
        <v>315_Viabrasil</v>
      </c>
      <c r="C5465" s="17" t="str">
        <f>E5465&amp;"_"&amp;F5465&amp;"_"&amp;D5465</f>
        <v>315_THE WAFFLE KING_Viabrasil</v>
      </c>
      <c r="D5465" s="16" t="s">
        <v>281</v>
      </c>
      <c r="E5465" s="46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95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>E5466&amp;"_"&amp;D5466</f>
        <v>316_Viabrasil</v>
      </c>
      <c r="C5466" s="17" t="str">
        <f>E5466&amp;"_"&amp;F5466&amp;"_"&amp;D5466</f>
        <v>316_CHURRASCARIA PAMPULHA_Viabrasil</v>
      </c>
      <c r="D5466" s="16" t="s">
        <v>281</v>
      </c>
      <c r="E5466" s="46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106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>E5467&amp;"_"&amp;D5467</f>
        <v>317_Viabrasil</v>
      </c>
      <c r="C5467" s="17" t="str">
        <f>E5467&amp;"_"&amp;F5467&amp;"_"&amp;D5467</f>
        <v>317_FLOW_Viabrasil</v>
      </c>
      <c r="D5467" s="16" t="s">
        <v>281</v>
      </c>
      <c r="E5467" s="46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75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>E5468&amp;"_"&amp;D5468</f>
        <v>318_Viabrasil</v>
      </c>
      <c r="C5468" s="17" t="str">
        <f>E5468&amp;"_"&amp;F5468&amp;"_"&amp;D5468</f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73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>E5469&amp;"_"&amp;D5469</f>
        <v>320_Viabrasil</v>
      </c>
      <c r="C5469" s="17" t="str">
        <f>E5469&amp;"_"&amp;F5469&amp;"_"&amp;D5469</f>
        <v>320_AGÊNCIA NEWS_Viabrasil</v>
      </c>
      <c r="D5469" s="16" t="s">
        <v>281</v>
      </c>
      <c r="E5469" s="46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107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>E5470&amp;"_"&amp;D5470</f>
        <v>321_Viabrasil</v>
      </c>
      <c r="C5470" s="17" t="str">
        <f>E5470&amp;"_"&amp;F5470&amp;"_"&amp;D5470</f>
        <v>321_FRANK CALÇADOS_Viabrasil</v>
      </c>
      <c r="D5470" s="16" t="s">
        <v>281</v>
      </c>
      <c r="E5470" s="46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96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>E5471&amp;"_"&amp;D5471</f>
        <v>322_Viabrasil</v>
      </c>
      <c r="C5471" s="17" t="str">
        <f>E5471&amp;"_"&amp;F5471&amp;"_"&amp;D5471</f>
        <v>322_BUBBLE BOX_Viabrasil</v>
      </c>
      <c r="D5471" s="16" t="s">
        <v>281</v>
      </c>
      <c r="E5471" s="46">
        <v>322</v>
      </c>
      <c r="F5471" s="4" t="s">
        <v>1358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80</v>
      </c>
      <c r="W5471" s="2" t="s">
        <v>779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>E5472&amp;"_"&amp;D5472</f>
        <v>328_Viabrasil</v>
      </c>
      <c r="C5472" s="17" t="str">
        <f>E5472&amp;"_"&amp;F5472&amp;"_"&amp;D5472</f>
        <v>328_ORTOBOM_Viabrasil</v>
      </c>
      <c r="D5472" s="16" t="s">
        <v>281</v>
      </c>
      <c r="E5472" s="46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108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>E5473&amp;"_"&amp;D5473</f>
        <v>330_Viabrasil</v>
      </c>
      <c r="C5473" s="17" t="str">
        <f>E5473&amp;"_"&amp;F5473&amp;"_"&amp;D5473</f>
        <v>330_DROGARIA ARAÚJO DRUGSTORE_Viabrasil</v>
      </c>
      <c r="D5473" s="16" t="s">
        <v>281</v>
      </c>
      <c r="E5473" s="46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52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>E5474&amp;"_"&amp;D5474</f>
        <v>331_Viabrasil</v>
      </c>
      <c r="C5474" s="17" t="str">
        <f>E5474&amp;"_"&amp;F5474&amp;"_"&amp;D5474</f>
        <v>331_DROGARIA ARAÚJO - COMODATO_Viabrasil</v>
      </c>
      <c r="D5474" s="16" t="s">
        <v>281</v>
      </c>
      <c r="E5474" s="3">
        <v>331</v>
      </c>
      <c r="F5474" s="4" t="s">
        <v>771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49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>E5475&amp;"_"&amp;D5475</f>
        <v>341_Viabrasil</v>
      </c>
      <c r="C5475" s="17" t="str">
        <f>E5475&amp;"_"&amp;F5475&amp;"_"&amp;D5475</f>
        <v>341_UNIDUNITÊ_Viabrasil</v>
      </c>
      <c r="D5475" s="16" t="s">
        <v>281</v>
      </c>
      <c r="E5475" s="46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66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>E5476&amp;"_"&amp;D5476</f>
        <v>344_Viabrasil</v>
      </c>
      <c r="C5476" s="17" t="str">
        <f>E5476&amp;"_"&amp;F5476&amp;"_"&amp;D5476</f>
        <v>344_BY BLITZ_Viabrasil</v>
      </c>
      <c r="D5476" s="16" t="s">
        <v>281</v>
      </c>
      <c r="E5476" s="46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75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>E5477&amp;"_"&amp;D5477</f>
        <v>BX01_Viabrasil</v>
      </c>
      <c r="C5477" s="17" t="str">
        <f>E5477&amp;"_"&amp;F5477&amp;"_"&amp;D5477</f>
        <v>BX01_ESTACIONAMENTO_Viabrasil</v>
      </c>
      <c r="D5477" s="16" t="s">
        <v>281</v>
      </c>
      <c r="E5477" s="3" t="s">
        <v>766</v>
      </c>
      <c r="F5477" s="4" t="s">
        <v>767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61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>E5478&amp;"_"&amp;D5478</f>
        <v>BX08_Viabrasil</v>
      </c>
      <c r="C5478" s="17" t="str">
        <f>E5478&amp;"_"&amp;F5478&amp;"_"&amp;D5478</f>
        <v>BX08_CORREIOS_Viabrasil</v>
      </c>
      <c r="D5478" s="16" t="s">
        <v>281</v>
      </c>
      <c r="E5478" s="3" t="s">
        <v>762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87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>E5479&amp;"_"&amp;D5479</f>
        <v>D104A_Viabrasil</v>
      </c>
      <c r="C5479" s="17" t="str">
        <f>E5479&amp;"_"&amp;F5479&amp;"_"&amp;D5479</f>
        <v>D104A_HAVAIANAS - COMODATO_Viabrasil</v>
      </c>
      <c r="D5479" s="16" t="s">
        <v>281</v>
      </c>
      <c r="E5479" s="3" t="s">
        <v>760</v>
      </c>
      <c r="F5479" s="4" t="s">
        <v>761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96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>E5480&amp;"_"&amp;D5480</f>
        <v>M001_Viabrasil</v>
      </c>
      <c r="C5480" s="17" t="str">
        <f>E5480&amp;"_"&amp;F5480&amp;"_"&amp;D5480</f>
        <v>M001_THE WAFFLE KING - MÍDIA_Viabrasil</v>
      </c>
      <c r="D5480" s="16" t="s">
        <v>281</v>
      </c>
      <c r="E5480" s="3" t="s">
        <v>751</v>
      </c>
      <c r="F5480" s="4" t="s">
        <v>1314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95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>E5481&amp;"_"&amp;D5481</f>
        <v>M004_Viabrasil</v>
      </c>
      <c r="C5481" s="17" t="str">
        <f>E5481&amp;"_"&amp;F5481&amp;"_"&amp;D5481</f>
        <v>M004_MT SOLUÇÕES - EXAGERADO CHIP_Viabrasil</v>
      </c>
      <c r="D5481" s="16" t="s">
        <v>281</v>
      </c>
      <c r="E5481" s="3" t="s">
        <v>472</v>
      </c>
      <c r="F5481" s="4" t="s">
        <v>1749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48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>E5482&amp;"_"&amp;D5482</f>
        <v>M029_Viabrasil</v>
      </c>
      <c r="C5482" s="17" t="str">
        <f>E5482&amp;"_"&amp;F5482&amp;"_"&amp;D5482</f>
        <v>M029_HIGIENIZAÇÃO GETSEMANI_Viabrasil</v>
      </c>
      <c r="D5482" s="16" t="s">
        <v>281</v>
      </c>
      <c r="E5482" s="3" t="s">
        <v>1732</v>
      </c>
      <c r="F5482" s="4" t="s">
        <v>1319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48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>E5483&amp;"_"&amp;D5483</f>
        <v>QM1_Viabrasil</v>
      </c>
      <c r="C5483" s="17" t="str">
        <f>E5483&amp;"_"&amp;F5483&amp;"_"&amp;D5483</f>
        <v>QM1_BANCO24HORAS_Viabrasil</v>
      </c>
      <c r="D5483" s="16" t="s">
        <v>281</v>
      </c>
      <c r="E5483" s="3" t="s">
        <v>723</v>
      </c>
      <c r="F5483" s="4" t="s">
        <v>724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49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>E5484&amp;"_"&amp;D5484</f>
        <v>Q104_Viabrasil</v>
      </c>
      <c r="C5484" s="17" t="str">
        <f>E5484&amp;"_"&amp;F5484&amp;"_"&amp;D5484</f>
        <v>Q104_MCDONALDS_Viabrasil</v>
      </c>
      <c r="D5484" s="16" t="s">
        <v>281</v>
      </c>
      <c r="E5484" s="3" t="s">
        <v>240</v>
      </c>
      <c r="F5484" s="4" t="s">
        <v>1993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95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>E5485&amp;"_"&amp;D5485</f>
        <v>Q105_Viabrasil</v>
      </c>
      <c r="C5485" s="17" t="str">
        <f>E5485&amp;"_"&amp;F5485&amp;"_"&amp;D5485</f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48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83</v>
      </c>
      <c r="B5486" s="8" t="str">
        <f>E5486&amp;"_"&amp;D5486</f>
        <v>Q109_Viabrasil</v>
      </c>
      <c r="C5486" s="17" t="str">
        <f>E5486&amp;"_"&amp;F5486&amp;"_"&amp;D5486</f>
        <v>Q109_MI MAKE_Viabrasil</v>
      </c>
      <c r="D5486" s="16" t="s">
        <v>281</v>
      </c>
      <c r="E5486" s="3" t="s">
        <v>143</v>
      </c>
      <c r="F5486" s="4" t="s">
        <v>1238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51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>E5487&amp;"_"&amp;D5487</f>
        <v>Q110_Viabrasil</v>
      </c>
      <c r="C5487" s="17" t="str">
        <f>E5487&amp;"_"&amp;F5487&amp;"_"&amp;D5487</f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61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>E5488&amp;"_"&amp;D5488</f>
        <v>Q111_Viabrasil</v>
      </c>
      <c r="C5488" s="17" t="str">
        <f>E5488&amp;"_"&amp;F5488&amp;"_"&amp;D5488</f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95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>E5489&amp;"_"&amp;D5489</f>
        <v>Q112_Viabrasil</v>
      </c>
      <c r="C5489" s="17" t="str">
        <f>E5489&amp;"_"&amp;F5489&amp;"_"&amp;D5489</f>
        <v>Q112_FINI_Viabrasil</v>
      </c>
      <c r="D5489" s="16" t="s">
        <v>281</v>
      </c>
      <c r="E5489" s="3" t="s">
        <v>159</v>
      </c>
      <c r="F5489" s="4" t="s">
        <v>1354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95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>E5490&amp;"_"&amp;D5490</f>
        <v>Q115_Viabrasil</v>
      </c>
      <c r="C5490" s="17" t="str">
        <f>E5490&amp;"_"&amp;F5490&amp;"_"&amp;D5490</f>
        <v>Q115_JAH DO AÇAÍ_Viabrasil</v>
      </c>
      <c r="D5490" s="16" t="s">
        <v>281</v>
      </c>
      <c r="E5490" s="3" t="s">
        <v>2053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115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>E5491&amp;"_"&amp;D5491</f>
        <v>Q118_Viabrasil</v>
      </c>
      <c r="C5491" s="17" t="str">
        <f>E5491&amp;"_"&amp;F5491&amp;"_"&amp;D5491</f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83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>E5492&amp;"_"&amp;D5492</f>
        <v>Q117_Viabrasil</v>
      </c>
      <c r="C5492" s="17" t="str">
        <f>E5492&amp;"_"&amp;F5492&amp;"_"&amp;D5492</f>
        <v>Q117_APA DIVERSÕES_Viabrasil</v>
      </c>
      <c r="D5492" s="16" t="s">
        <v>281</v>
      </c>
      <c r="E5492" s="3" t="s">
        <v>2054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116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>E5493&amp;"_"&amp;D5493</f>
        <v>Q124_Viabrasil</v>
      </c>
      <c r="C5493" s="17" t="str">
        <f>E5493&amp;"_"&amp;F5493&amp;"_"&amp;D5493</f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116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>E5494&amp;"_"&amp;D5494</f>
        <v>Q127_Viabrasil</v>
      </c>
      <c r="C5494" s="17" t="str">
        <f>E5494&amp;"_"&amp;F5494&amp;"_"&amp;D5494</f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117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>E5495&amp;"_"&amp;D5495</f>
        <v>Q128_Viabrasil</v>
      </c>
      <c r="C5495" s="17" t="str">
        <f>E5495&amp;"_"&amp;F5495&amp;"_"&amp;D5495</f>
        <v>Q128_UVAPHONE_Viabrasil</v>
      </c>
      <c r="D5495" s="16" t="s">
        <v>281</v>
      </c>
      <c r="E5495" s="3" t="s">
        <v>340</v>
      </c>
      <c r="F5495" s="4" t="s">
        <v>1152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49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>E5496&amp;"_"&amp;D5496</f>
        <v>Q130_Viabrasil</v>
      </c>
      <c r="C5496" s="17" t="str">
        <f>E5496&amp;"_"&amp;F5496&amp;"_"&amp;D5496</f>
        <v>Q130_D CASA SABORES_Viabrasil</v>
      </c>
      <c r="D5496" s="16" t="s">
        <v>281</v>
      </c>
      <c r="E5496" s="3" t="s">
        <v>238</v>
      </c>
      <c r="F5496" s="4" t="s">
        <v>1973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54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>E5497&amp;"_"&amp;D5497</f>
        <v>Q131_Viabrasil</v>
      </c>
      <c r="C5497" s="17" t="str">
        <f>E5497&amp;"_"&amp;F5497&amp;"_"&amp;D5497</f>
        <v>Q131_QUÉ CAFÉ_Viabrasil</v>
      </c>
      <c r="D5497" s="16" t="s">
        <v>281</v>
      </c>
      <c r="E5497" s="3" t="s">
        <v>1375</v>
      </c>
      <c r="F5497" s="4" t="s">
        <v>1376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95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>E5498&amp;"_"&amp;D5498</f>
        <v>Q133_Viabrasil</v>
      </c>
      <c r="C5498" s="17" t="str">
        <f>E5498&amp;"_"&amp;F5498&amp;"_"&amp;D5498</f>
        <v>Q133_ANIMANET_Viabrasil</v>
      </c>
      <c r="D5498" s="16" t="s">
        <v>281</v>
      </c>
      <c r="E5498" s="3" t="s">
        <v>1285</v>
      </c>
      <c r="F5498" s="4" t="s">
        <v>1286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48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>E5499&amp;"_"&amp;D5499</f>
        <v>Q135_Viabrasil</v>
      </c>
      <c r="C5499" s="17" t="str">
        <f>E5499&amp;"_"&amp;F5499&amp;"_"&amp;D5499</f>
        <v>Q135_PELE DE BONECA MAKE UP_Viabrasil</v>
      </c>
      <c r="D5499" s="16" t="s">
        <v>281</v>
      </c>
      <c r="E5499" s="3" t="s">
        <v>1377</v>
      </c>
      <c r="F5499" s="4" t="s">
        <v>1378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51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>E5500&amp;"_"&amp;D5500</f>
        <v>S1_Viabrasil</v>
      </c>
      <c r="C5500" s="17" t="str">
        <f>E5500&amp;"_"&amp;F5500&amp;"_"&amp;D5500</f>
        <v>S1_PRATIQUE FITNESS_Viabrasil</v>
      </c>
      <c r="D5500" s="16" t="s">
        <v>281</v>
      </c>
      <c r="E5500" s="3" t="s">
        <v>2055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48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>E5501&amp;"_"&amp;D5501</f>
        <v>200_Viabrasil</v>
      </c>
      <c r="C5501" s="17" t="str">
        <f>E5501&amp;"_"&amp;F5501&amp;"_"&amp;D5501</f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46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>E5502&amp;"_"&amp;D5502</f>
        <v>206_Viabrasil</v>
      </c>
      <c r="C5502" s="17" t="str">
        <f>E5502&amp;"_"&amp;F5502&amp;"_"&amp;D5502</f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48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>E5503&amp;"_"&amp;D5503</f>
        <v>207_Viabrasil</v>
      </c>
      <c r="C5503" s="17" t="str">
        <f>E5503&amp;"_"&amp;F5503&amp;"_"&amp;D5503</f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48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>E5504&amp;"_"&amp;D5504</f>
        <v>210_Viabrasil</v>
      </c>
      <c r="C5504" s="17" t="str">
        <f>E5504&amp;"_"&amp;F5504&amp;"_"&amp;D5504</f>
        <v>210_MC DONALD'S - DEPÓSITO_Viabrasil</v>
      </c>
      <c r="D5504" s="16" t="s">
        <v>281</v>
      </c>
      <c r="E5504" s="3">
        <v>210</v>
      </c>
      <c r="F5504" s="4" t="s">
        <v>711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115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>E5505&amp;"_"&amp;D5505</f>
        <v>220_Viabrasil</v>
      </c>
      <c r="C5505" s="17" t="str">
        <f>E5505&amp;"_"&amp;F5505&amp;"_"&amp;D5505</f>
        <v>220_BARATO E FÁCIL_Viabrasil</v>
      </c>
      <c r="D5505" s="16" t="s">
        <v>281</v>
      </c>
      <c r="E5505" s="3">
        <v>220</v>
      </c>
      <c r="F5505" s="4" t="s">
        <v>1751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89</v>
      </c>
      <c r="W5505" s="2" t="s">
        <v>1414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>E5506&amp;"_"&amp;D5506</f>
        <v>221_Viabrasil</v>
      </c>
      <c r="C5506" s="17" t="str">
        <f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53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>E5507&amp;"_"&amp;D5507</f>
        <v>238_Viabrasil</v>
      </c>
      <c r="C5507" s="17" t="str">
        <f>E5507&amp;"_"&amp;F5507&amp;"_"&amp;D5507</f>
        <v>238_HIGIENIZAÇÃO GETSEMANI_Viabrasil</v>
      </c>
      <c r="D5507" s="16" t="s">
        <v>281</v>
      </c>
      <c r="E5507" s="3">
        <v>238</v>
      </c>
      <c r="F5507" s="4" t="s">
        <v>1319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48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>E5508&amp;"_"&amp;D5508</f>
        <v>241_Viabrasil</v>
      </c>
      <c r="C5508" s="17" t="str">
        <f>E5508&amp;"_"&amp;F5508&amp;"_"&amp;D5508</f>
        <v>241_ARTE DO AJUSTE_Viabrasil</v>
      </c>
      <c r="D5508" s="16" t="s">
        <v>281</v>
      </c>
      <c r="E5508" s="3">
        <v>241</v>
      </c>
      <c r="F5508" s="4" t="s">
        <v>1752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93</v>
      </c>
      <c r="W5508" s="2" t="s">
        <v>708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>E5509&amp;"_"&amp;D5509</f>
        <v>242_Viabrasil</v>
      </c>
      <c r="C5509" s="17" t="str">
        <f>E5509&amp;"_"&amp;F5509&amp;"_"&amp;D5509</f>
        <v>242_SOLUTEC_Viabrasil</v>
      </c>
      <c r="D5509" s="16" t="s">
        <v>281</v>
      </c>
      <c r="E5509" s="3">
        <v>242</v>
      </c>
      <c r="F5509" s="4" t="s">
        <v>1208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209</v>
      </c>
      <c r="W5509" s="2" t="s">
        <v>1210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>E5510&amp;"_"&amp;D5510</f>
        <v>243_Viabrasil</v>
      </c>
      <c r="C5510" s="17" t="str">
        <f>E5510&amp;"_"&amp;F5510&amp;"_"&amp;D5510</f>
        <v>243_CERTCODE_Viabrasil</v>
      </c>
      <c r="D5510" s="16" t="s">
        <v>281</v>
      </c>
      <c r="E5510" s="3">
        <v>243</v>
      </c>
      <c r="F5510" s="4" t="s">
        <v>688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48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>E5511&amp;"_"&amp;D5511</f>
        <v>245_Viabrasil</v>
      </c>
      <c r="C5511" s="17" t="str">
        <f>E5511&amp;"_"&amp;F5511&amp;"_"&amp;D5511</f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104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>E5512&amp;"_"&amp;D5512</f>
        <v>247_Viabrasil</v>
      </c>
      <c r="C5512" s="17" t="str">
        <f>E5512&amp;"_"&amp;F5512&amp;"_"&amp;D5512</f>
        <v>247_ESTÚDIO SANTOS TATTOO_Viabrasil</v>
      </c>
      <c r="D5512" s="16" t="s">
        <v>281</v>
      </c>
      <c r="E5512" s="3">
        <v>247</v>
      </c>
      <c r="F5512" s="4" t="s">
        <v>1402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403</v>
      </c>
      <c r="W5512" s="2" t="s">
        <v>1404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>E5513&amp;"_"&amp;D5513</f>
        <v>TOP_Viabrasil</v>
      </c>
      <c r="C5513" s="17" t="str">
        <f>E5513&amp;"_"&amp;F5513&amp;"_"&amp;D5513</f>
        <v>TOP_TOP CRED_Viabrasil</v>
      </c>
      <c r="D5513" s="16" t="s">
        <v>281</v>
      </c>
      <c r="E5513" s="3" t="s">
        <v>678</v>
      </c>
      <c r="F5513" s="4" t="s">
        <v>679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61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>E5514&amp;"_"&amp;D5514</f>
        <v>01_Viabrasil</v>
      </c>
      <c r="C5514" s="17" t="str">
        <f>E5514&amp;"_"&amp;F5514&amp;"_"&amp;D5514</f>
        <v>01_SUPERMERCADOS BH_Viabrasil</v>
      </c>
      <c r="D5514" s="16" t="s">
        <v>281</v>
      </c>
      <c r="E5514" s="46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46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>E5515&amp;"_"&amp;D5515</f>
        <v>8_Viabrasil</v>
      </c>
      <c r="C5515" s="17" t="str">
        <f>E5515&amp;"_"&amp;F5515&amp;"_"&amp;D5515</f>
        <v>8_CORREIOS_Viabrasil</v>
      </c>
      <c r="D5515" s="16" t="s">
        <v>281</v>
      </c>
      <c r="E5515" s="46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87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>E5516&amp;"_"&amp;D5516</f>
        <v>102_Viabrasil</v>
      </c>
      <c r="C5516" s="17" t="str">
        <f>E5516&amp;"_"&amp;F5516&amp;"_"&amp;D5516</f>
        <v>102_MERCADO DO CARRO_Viabrasil</v>
      </c>
      <c r="D5516" s="16" t="s">
        <v>281</v>
      </c>
      <c r="E5516" s="46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48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>E5517&amp;"_"&amp;D5517</f>
        <v>104_Viabrasil</v>
      </c>
      <c r="C5517" s="17" t="str">
        <f>E5517&amp;"_"&amp;F5517&amp;"_"&amp;D5517</f>
        <v>104_PAÇAÍ_Viabrasil</v>
      </c>
      <c r="D5517" s="16" t="s">
        <v>281</v>
      </c>
      <c r="E5517" s="46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95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>E5518&amp;"_"&amp;D5518</f>
        <v>105_Viabrasil</v>
      </c>
      <c r="C5518" s="17" t="str">
        <f>E5518&amp;"_"&amp;F5518&amp;"_"&amp;D5518</f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96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>E5519&amp;"_"&amp;D5519</f>
        <v>106_Viabrasil</v>
      </c>
      <c r="C5519" s="17" t="str">
        <f>E5519&amp;"_"&amp;F5519&amp;"_"&amp;D5519</f>
        <v>106_A PASTELANDIA_Viabrasil</v>
      </c>
      <c r="D5519" s="16" t="s">
        <v>281</v>
      </c>
      <c r="E5519" s="3">
        <v>106</v>
      </c>
      <c r="F5519" s="4" t="s">
        <v>1799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55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>E5520&amp;"_"&amp;D5520</f>
        <v>107_Viabrasil</v>
      </c>
      <c r="C5520" s="17" t="str">
        <f>E5520&amp;"_"&amp;F5520&amp;"_"&amp;D5520</f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95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>E5521&amp;"_"&amp;D5521</f>
        <v>108_Viabrasil</v>
      </c>
      <c r="C5521" s="17" t="str">
        <f>E5521&amp;"_"&amp;F5521&amp;"_"&amp;D5521</f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59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>E5522&amp;"_"&amp;D5522</f>
        <v>110_Viabrasil</v>
      </c>
      <c r="C5522" s="17" t="str">
        <f>E5522&amp;"_"&amp;F5522&amp;"_"&amp;D5522</f>
        <v>110_DOMINOS PIZZA_Viabrasil</v>
      </c>
      <c r="D5522" s="16" t="s">
        <v>281</v>
      </c>
      <c r="E5522" s="3">
        <v>110</v>
      </c>
      <c r="F5522" s="4" t="s">
        <v>1927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55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>E5523&amp;"_"&amp;D5523</f>
        <v>111_Viabrasil</v>
      </c>
      <c r="C5523" s="17" t="str">
        <f>E5523&amp;"_"&amp;F5523&amp;"_"&amp;D5523</f>
        <v>111_AMERICAN BURGER / SUSHI NOW_Viabrasil</v>
      </c>
      <c r="D5523" s="16" t="s">
        <v>281</v>
      </c>
      <c r="E5523" s="46">
        <v>111</v>
      </c>
      <c r="F5523" s="4" t="s">
        <v>1373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60</v>
      </c>
      <c r="W5523" s="2" t="s">
        <v>1374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>E5524&amp;"_"&amp;D5524</f>
        <v>112_Viabrasil</v>
      </c>
      <c r="C5524" s="17" t="str">
        <f>E5524&amp;"_"&amp;F5524&amp;"_"&amp;D5524</f>
        <v>112_AÇAFRÃO DA TERRA_Viabrasil</v>
      </c>
      <c r="D5524" s="16" t="s">
        <v>281</v>
      </c>
      <c r="E5524" s="46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106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>E5525&amp;"_"&amp;D5525</f>
        <v>116_Viabrasil</v>
      </c>
      <c r="C5525" s="17" t="str">
        <f>E5525&amp;"_"&amp;F5525&amp;"_"&amp;D5525</f>
        <v>116_SUBWAY_Viabrasil</v>
      </c>
      <c r="D5525" s="16" t="s">
        <v>281</v>
      </c>
      <c r="E5525" s="46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57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>E5526&amp;"_"&amp;D5526</f>
        <v>117_Viabrasil</v>
      </c>
      <c r="C5526" s="17" t="str">
        <f>E5526&amp;"_"&amp;F5526&amp;"_"&amp;D5526</f>
        <v>117_MANNA CELULARES_Viabrasil</v>
      </c>
      <c r="D5526" s="16" t="s">
        <v>281</v>
      </c>
      <c r="E5526" s="46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97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>E5527&amp;"_"&amp;D5527</f>
        <v>118_Viabrasil</v>
      </c>
      <c r="C5527" s="17" t="str">
        <f>E5527&amp;"_"&amp;F5527&amp;"_"&amp;D5527</f>
        <v>118_O BOTICÁRIO_Viabrasil</v>
      </c>
      <c r="D5527" s="16" t="s">
        <v>281</v>
      </c>
      <c r="E5527" s="46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101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>E5528&amp;"_"&amp;D5528</f>
        <v>119_Viabrasil</v>
      </c>
      <c r="C5528" s="17" t="str">
        <f>E5528&amp;"_"&amp;F5528&amp;"_"&amp;D5528</f>
        <v>119_CACAU SHOW_Viabrasil</v>
      </c>
      <c r="D5528" s="16" t="s">
        <v>281</v>
      </c>
      <c r="E5528" s="46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98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>E5529&amp;"_"&amp;D5529</f>
        <v>120_Viabrasil</v>
      </c>
      <c r="C5529" s="17" t="str">
        <f>E5529&amp;"_"&amp;F5529&amp;"_"&amp;D5529</f>
        <v>120_FIRST CLASS_Viabrasil</v>
      </c>
      <c r="D5529" s="16" t="s">
        <v>281</v>
      </c>
      <c r="E5529" s="46">
        <v>120</v>
      </c>
      <c r="F5529" s="4" t="s">
        <v>1233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34</v>
      </c>
      <c r="W5529" s="2" t="s">
        <v>1235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>E5530&amp;"_"&amp;D5530</f>
        <v>121_Viabrasil</v>
      </c>
      <c r="C5530" s="17" t="str">
        <f>E5530&amp;"_"&amp;F5530&amp;"_"&amp;D5530</f>
        <v>121_JV TEC_Viabrasil</v>
      </c>
      <c r="D5530" s="16" t="s">
        <v>281</v>
      </c>
      <c r="E5530" s="46">
        <v>121</v>
      </c>
      <c r="F5530" s="4" t="s">
        <v>1150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97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>E5531&amp;"_"&amp;D5531</f>
        <v>122_Viabrasil</v>
      </c>
      <c r="C5531" s="17" t="str">
        <f>E5531&amp;"_"&amp;F5531&amp;"_"&amp;D5531</f>
        <v>122_LOJA DA ÍNDIA_Viabrasil</v>
      </c>
      <c r="D5531" s="16" t="s">
        <v>281</v>
      </c>
      <c r="E5531" s="46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79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>E5532&amp;"_"&amp;D5532</f>
        <v>123_Viabrasil</v>
      </c>
      <c r="C5532" s="17" t="str">
        <f>E5532&amp;"_"&amp;F5532&amp;"_"&amp;D5532</f>
        <v>123_BRASIL OPTICAL_Viabrasil</v>
      </c>
      <c r="D5532" s="16" t="s">
        <v>281</v>
      </c>
      <c r="E5532" s="46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99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>E5533&amp;"_"&amp;D5533</f>
        <v>124_Viabrasil</v>
      </c>
      <c r="C5533" s="17" t="str">
        <f>E5533&amp;"_"&amp;F5533&amp;"_"&amp;D5533</f>
        <v>124_CVC_Viabrasil</v>
      </c>
      <c r="D5533" s="16" t="s">
        <v>281</v>
      </c>
      <c r="E5533" s="46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100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>E5534&amp;"_"&amp;D5534</f>
        <v>125_Viabrasil</v>
      </c>
      <c r="C5534" s="17" t="str">
        <f>E5534&amp;"_"&amp;F5534&amp;"_"&amp;D5534</f>
        <v>125_COMFORT COLCHÕES_Viabrasil</v>
      </c>
      <c r="D5534" s="16" t="s">
        <v>281</v>
      </c>
      <c r="E5534" s="46">
        <v>125</v>
      </c>
      <c r="F5534" s="4" t="s">
        <v>1279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108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>E5535&amp;"_"&amp;D5535</f>
        <v>127_Viabrasil</v>
      </c>
      <c r="C5535" s="17" t="str">
        <f>E5535&amp;"_"&amp;F5535&amp;"_"&amp;D5535</f>
        <v>127_CLARO_Viabrasil</v>
      </c>
      <c r="D5535" s="16" t="s">
        <v>281</v>
      </c>
      <c r="E5535" s="46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97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>E5536&amp;"_"&amp;D5536</f>
        <v>129_Viabrasil</v>
      </c>
      <c r="C5536" s="17" t="str">
        <f>E5536&amp;"_"&amp;F5536&amp;"_"&amp;D5536</f>
        <v>129_RAHRA SEMIJOIAS_Viabrasil</v>
      </c>
      <c r="D5536" s="16" t="s">
        <v>281</v>
      </c>
      <c r="E5536" s="46">
        <v>129</v>
      </c>
      <c r="F5536" s="4" t="s">
        <v>1280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72</v>
      </c>
      <c r="W5536" s="2" t="s">
        <v>417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>E5537&amp;"_"&amp;D5537</f>
        <v>128_Viabrasil</v>
      </c>
      <c r="C5537" s="17" t="str">
        <f>E5537&amp;"_"&amp;F5537&amp;"_"&amp;D5537</f>
        <v>128_VIA SORTE PAMPULHA_Viabrasil</v>
      </c>
      <c r="D5537" s="16" t="s">
        <v>281</v>
      </c>
      <c r="E5537" s="46">
        <v>128</v>
      </c>
      <c r="F5537" s="4" t="s">
        <v>1357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113</v>
      </c>
      <c r="W5537" s="2" t="s">
        <v>1114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>E5538&amp;"_"&amp;D5538</f>
        <v>216_Viabrasil</v>
      </c>
      <c r="C5538" s="17" t="str">
        <f>E5538&amp;"_"&amp;F5538&amp;"_"&amp;D5538</f>
        <v>216_.SHOES_Viabrasil</v>
      </c>
      <c r="D5538" s="16" t="s">
        <v>281</v>
      </c>
      <c r="E5538" s="46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62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>E5539&amp;"_"&amp;D5539</f>
        <v>301_Viabrasil</v>
      </c>
      <c r="C5539" s="17" t="str">
        <f>E5539&amp;"_"&amp;F5539&amp;"_"&amp;D5539</f>
        <v>301_LH BOLSAS_Viabrasil</v>
      </c>
      <c r="D5539" s="16" t="s">
        <v>281</v>
      </c>
      <c r="E5539" s="46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103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>E5540&amp;"_"&amp;D5540</f>
        <v>302_Viabrasil</v>
      </c>
      <c r="C5540" s="17" t="str">
        <f>E5540&amp;"_"&amp;F5540&amp;"_"&amp;D5540</f>
        <v>302_RAFAEL RELOJOARIA_Viabrasil</v>
      </c>
      <c r="D5540" s="16" t="s">
        <v>281</v>
      </c>
      <c r="E5540" s="46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96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>E5541&amp;"_"&amp;D5541</f>
        <v>303_Viabrasil</v>
      </c>
      <c r="C5541" s="17" t="str">
        <f>E5541&amp;"_"&amp;F5541&amp;"_"&amp;D5541</f>
        <v>303_BABALOO ACESSÓRIOS_Viabrasil</v>
      </c>
      <c r="D5541" s="16" t="s">
        <v>281</v>
      </c>
      <c r="E5541" s="46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103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>E5542&amp;"_"&amp;D5542</f>
        <v>304_Viabrasil</v>
      </c>
      <c r="C5542" s="17" t="str">
        <f>E5542&amp;"_"&amp;F5542&amp;"_"&amp;D5542</f>
        <v>304_AMMARE_Viabrasil</v>
      </c>
      <c r="D5542" s="16" t="s">
        <v>281</v>
      </c>
      <c r="E5542" s="46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80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>E5543&amp;"_"&amp;D5543</f>
        <v>305_Viabrasil</v>
      </c>
      <c r="C5543" s="17" t="str">
        <f>E5543&amp;"_"&amp;F5543&amp;"_"&amp;D5543</f>
        <v>305_H._Viabrasil</v>
      </c>
      <c r="D5543" s="16" t="s">
        <v>281</v>
      </c>
      <c r="E5543" s="46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62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>E5544&amp;"_"&amp;D5544</f>
        <v>306_Viabrasil</v>
      </c>
      <c r="C5544" s="17" t="str">
        <f>E5544&amp;"_"&amp;F5544&amp;"_"&amp;D5544</f>
        <v>306_SEGUNDA PELE_Viabrasil</v>
      </c>
      <c r="D5544" s="16" t="s">
        <v>281</v>
      </c>
      <c r="E5544" s="46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56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>E5545&amp;"_"&amp;D5545</f>
        <v>307_Viabrasil</v>
      </c>
      <c r="C5545" s="17" t="str">
        <f>E5545&amp;"_"&amp;F5545&amp;"_"&amp;D5545</f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104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>E5546&amp;"_"&amp;D5546</f>
        <v>308_Viabrasil</v>
      </c>
      <c r="C5546" s="17" t="str">
        <f>E5546&amp;"_"&amp;F5546&amp;"_"&amp;D5546</f>
        <v>308_1001 FESTAS_Viabrasil</v>
      </c>
      <c r="D5546" s="16" t="s">
        <v>281</v>
      </c>
      <c r="E5546" s="46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112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>E5547&amp;"_"&amp;D5547</f>
        <v>310_Viabrasil</v>
      </c>
      <c r="C5547" s="17" t="str">
        <f>E5547&amp;"_"&amp;F5547&amp;"_"&amp;D5547</f>
        <v>310_.M_Viabrasil</v>
      </c>
      <c r="D5547" s="16" t="s">
        <v>281</v>
      </c>
      <c r="E5547" s="46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53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>E5548&amp;"_"&amp;D5548</f>
        <v>311_Viabrasil</v>
      </c>
      <c r="C5548" s="17" t="str">
        <f>E5548&amp;"_"&amp;F5548&amp;"_"&amp;D5548</f>
        <v>311_NATURA_Viabrasil</v>
      </c>
      <c r="D5548" s="16" t="s">
        <v>281</v>
      </c>
      <c r="E5548" s="46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101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>E5549&amp;"_"&amp;D5549</f>
        <v>312_Viabrasil</v>
      </c>
      <c r="C5549" s="17" t="str">
        <f>E5549&amp;"_"&amp;F5549&amp;"_"&amp;D5549</f>
        <v>312_AMY FITNESS_Viabrasil</v>
      </c>
      <c r="D5549" s="16" t="s">
        <v>281</v>
      </c>
      <c r="E5549" s="46">
        <v>312</v>
      </c>
      <c r="F5549" s="4" t="s">
        <v>1169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70</v>
      </c>
      <c r="W5549" s="2" t="s">
        <v>1171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>E5550&amp;"_"&amp;D5550</f>
        <v>313_Viabrasil</v>
      </c>
      <c r="C5550" s="17" t="str">
        <f>E5550&amp;"_"&amp;F5550&amp;"_"&amp;D5550</f>
        <v>313_FATO A MANO FEMININO_Viabrasil</v>
      </c>
      <c r="D5550" s="16" t="s">
        <v>281</v>
      </c>
      <c r="E5550" s="46">
        <v>313</v>
      </c>
      <c r="F5550" s="4" t="s">
        <v>1281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75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>E5551&amp;"_"&amp;D5551</f>
        <v>314_Viabrasil</v>
      </c>
      <c r="C5551" s="17" t="str">
        <f>E5551&amp;"_"&amp;F5551&amp;"_"&amp;D5551</f>
        <v>314_Chaveiro Chavinha_Viabrasil</v>
      </c>
      <c r="D5551" s="16" t="s">
        <v>281</v>
      </c>
      <c r="E5551" s="46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105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>E5552&amp;"_"&amp;D5552</f>
        <v>316_Viabrasil</v>
      </c>
      <c r="C5552" s="17" t="str">
        <f>E5552&amp;"_"&amp;F5552&amp;"_"&amp;D5552</f>
        <v>316_CHURRASCARIA PAMPULHA_Viabrasil</v>
      </c>
      <c r="D5552" s="16" t="s">
        <v>281</v>
      </c>
      <c r="E5552" s="46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106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>E5553&amp;"_"&amp;D5553</f>
        <v>317_Viabrasil</v>
      </c>
      <c r="C5553" s="17" t="str">
        <f>E5553&amp;"_"&amp;F5553&amp;"_"&amp;D5553</f>
        <v>317_FLOW_Viabrasil</v>
      </c>
      <c r="D5553" s="16" t="s">
        <v>281</v>
      </c>
      <c r="E5553" s="46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75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>E5554&amp;"_"&amp;D5554</f>
        <v>318_Viabrasil</v>
      </c>
      <c r="C5554" s="17" t="str">
        <f>E5554&amp;"_"&amp;F5554&amp;"_"&amp;D5554</f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73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>E5555&amp;"_"&amp;D5555</f>
        <v>320_Viabrasil</v>
      </c>
      <c r="C5555" s="17" t="str">
        <f>E5555&amp;"_"&amp;F5555&amp;"_"&amp;D5555</f>
        <v>320_AGÊNCIA NEWS_Viabrasil</v>
      </c>
      <c r="D5555" s="16" t="s">
        <v>281</v>
      </c>
      <c r="E5555" s="46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107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>E5556&amp;"_"&amp;D5556</f>
        <v>321_Viabrasil</v>
      </c>
      <c r="C5556" s="17" t="str">
        <f>E5556&amp;"_"&amp;F5556&amp;"_"&amp;D5556</f>
        <v>321_FRANK CALÇADOS_Viabrasil</v>
      </c>
      <c r="D5556" s="16" t="s">
        <v>281</v>
      </c>
      <c r="E5556" s="46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96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>E5557&amp;"_"&amp;D5557</f>
        <v>322_Viabrasil</v>
      </c>
      <c r="C5557" s="17" t="str">
        <f>E5557&amp;"_"&amp;F5557&amp;"_"&amp;D5557</f>
        <v>322_BUBBLE BOX_Viabrasil</v>
      </c>
      <c r="D5557" s="16" t="s">
        <v>281</v>
      </c>
      <c r="E5557" s="46">
        <v>322</v>
      </c>
      <c r="F5557" s="4" t="s">
        <v>1358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80</v>
      </c>
      <c r="W5557" s="2" t="s">
        <v>779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>E5558&amp;"_"&amp;D5558</f>
        <v>328_Viabrasil</v>
      </c>
      <c r="C5558" s="17" t="str">
        <f>E5558&amp;"_"&amp;F5558&amp;"_"&amp;D5558</f>
        <v>328_ORTOBOM_Viabrasil</v>
      </c>
      <c r="D5558" s="16" t="s">
        <v>281</v>
      </c>
      <c r="E5558" s="46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108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>E5559&amp;"_"&amp;D5559</f>
        <v>330_Viabrasil</v>
      </c>
      <c r="C5559" s="17" t="str">
        <f>E5559&amp;"_"&amp;F5559&amp;"_"&amp;D5559</f>
        <v>330_DROGARIA ARAÚJO DRUGSTORE_Viabrasil</v>
      </c>
      <c r="D5559" s="16" t="s">
        <v>281</v>
      </c>
      <c r="E5559" s="46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52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>E5560&amp;"_"&amp;D5560</f>
        <v>331_Viabrasil</v>
      </c>
      <c r="C5560" s="17" t="str">
        <f>E5560&amp;"_"&amp;F5560&amp;"_"&amp;D5560</f>
        <v>331_DROGARIA ARAÚJO - COMODATO_Viabrasil</v>
      </c>
      <c r="D5560" s="16" t="s">
        <v>281</v>
      </c>
      <c r="E5560" s="3">
        <v>331</v>
      </c>
      <c r="F5560" s="4" t="s">
        <v>771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49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>E5561&amp;"_"&amp;D5561</f>
        <v>341_Viabrasil</v>
      </c>
      <c r="C5561" s="17" t="str">
        <f>E5561&amp;"_"&amp;F5561&amp;"_"&amp;D5561</f>
        <v>341_UNIDUNITÊ_Viabrasil</v>
      </c>
      <c r="D5561" s="16" t="s">
        <v>281</v>
      </c>
      <c r="E5561" s="46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66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>E5562&amp;"_"&amp;D5562</f>
        <v>344_Viabrasil</v>
      </c>
      <c r="C5562" s="17" t="str">
        <f>E5562&amp;"_"&amp;F5562&amp;"_"&amp;D5562</f>
        <v>344_BY BLITZ_Viabrasil</v>
      </c>
      <c r="D5562" s="16" t="s">
        <v>281</v>
      </c>
      <c r="E5562" s="46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75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>E5563&amp;"_"&amp;D5563</f>
        <v>BX01_Viabrasil</v>
      </c>
      <c r="C5563" s="17" t="str">
        <f>E5563&amp;"_"&amp;F5563&amp;"_"&amp;D5563</f>
        <v>BX01_ESTACIONAMENTO_Viabrasil</v>
      </c>
      <c r="D5563" s="16" t="s">
        <v>281</v>
      </c>
      <c r="E5563" s="3" t="s">
        <v>766</v>
      </c>
      <c r="F5563" s="4" t="s">
        <v>767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61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>E5564&amp;"_"&amp;D5564</f>
        <v>BX08_Viabrasil</v>
      </c>
      <c r="C5564" s="17" t="str">
        <f>E5564&amp;"_"&amp;F5564&amp;"_"&amp;D5564</f>
        <v>BX08_CORREIOS_Viabrasil</v>
      </c>
      <c r="D5564" s="16" t="s">
        <v>281</v>
      </c>
      <c r="E5564" s="3" t="s">
        <v>762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87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>E5565&amp;"_"&amp;D5565</f>
        <v>D104A_Viabrasil</v>
      </c>
      <c r="C5565" s="17" t="str">
        <f>E5565&amp;"_"&amp;F5565&amp;"_"&amp;D5565</f>
        <v>D104A_HAVAIANAS - COMODATO_Viabrasil</v>
      </c>
      <c r="D5565" s="16" t="s">
        <v>281</v>
      </c>
      <c r="E5565" s="3" t="s">
        <v>760</v>
      </c>
      <c r="F5565" s="4" t="s">
        <v>761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96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>E5566&amp;"_"&amp;D5566</f>
        <v>MPE03_Viabrasil</v>
      </c>
      <c r="C5566" s="17" t="str">
        <f>E5566&amp;"_"&amp;F5566&amp;"_"&amp;D5566</f>
        <v>MPE03_ORQUIDÁRIO MINAS BRASIL_Viabrasil</v>
      </c>
      <c r="D5566" s="16" t="s">
        <v>281</v>
      </c>
      <c r="E5566" s="3" t="s">
        <v>606</v>
      </c>
      <c r="F5566" s="4" t="s">
        <v>1201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83</v>
      </c>
      <c r="W5566" s="2" t="s">
        <v>1284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>E5567&amp;"_"&amp;D5567</f>
        <v>MP01_Viabrasil</v>
      </c>
      <c r="C5567" s="17" t="str">
        <f>E5567&amp;"_"&amp;F5567&amp;"_"&amp;D5567</f>
        <v>MP01_RAHRA SEMIJOIAS - CAMP MÃES 2024_Viabrasil</v>
      </c>
      <c r="D5567" s="16" t="s">
        <v>281</v>
      </c>
      <c r="E5567" s="3" t="s">
        <v>877</v>
      </c>
      <c r="F5567" s="4" t="s">
        <v>1758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96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>E5568&amp;"_"&amp;D5568</f>
        <v>M001_Viabrasil</v>
      </c>
      <c r="C5568" s="17" t="str">
        <f>E5568&amp;"_"&amp;F5568&amp;"_"&amp;D5568</f>
        <v>M001_THE WAFFLE KING - MÍDIA_Viabrasil</v>
      </c>
      <c r="D5568" s="16" t="s">
        <v>281</v>
      </c>
      <c r="E5568" s="3" t="s">
        <v>751</v>
      </c>
      <c r="F5568" s="4" t="s">
        <v>1314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95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>E5569&amp;"_"&amp;D5569</f>
        <v>M004_Viabrasil</v>
      </c>
      <c r="C5569" s="17" t="str">
        <f>E5569&amp;"_"&amp;F5569&amp;"_"&amp;D5569</f>
        <v>M004_MT SOLUÇÕES - EXAGERADO CHIP_Viabrasil</v>
      </c>
      <c r="D5569" s="16" t="s">
        <v>281</v>
      </c>
      <c r="E5569" s="3" t="s">
        <v>472</v>
      </c>
      <c r="F5569" s="4" t="s">
        <v>1749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48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>E5570&amp;"_"&amp;D5570</f>
        <v>M008_Viabrasil</v>
      </c>
      <c r="C5570" s="17" t="str">
        <f>E5570&amp;"_"&amp;F5570&amp;"_"&amp;D5570</f>
        <v>M008_STUDIO SANTOS TATTOO - MIDIA_Viabrasil</v>
      </c>
      <c r="D5570" s="16" t="s">
        <v>281</v>
      </c>
      <c r="E5570" s="3" t="s">
        <v>1304</v>
      </c>
      <c r="F5570" s="4" t="s">
        <v>1759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403</v>
      </c>
      <c r="W5570" s="2" t="s">
        <v>1404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>E5571&amp;"_"&amp;D5571</f>
        <v>M017_Viabrasil</v>
      </c>
      <c r="C5571" s="17" t="str">
        <f>E5571&amp;"_"&amp;F5571&amp;"_"&amp;D5571</f>
        <v>M017_SOLUTEC - MIDIA_Viabrasil</v>
      </c>
      <c r="D5571" s="16" t="s">
        <v>281</v>
      </c>
      <c r="E5571" s="3" t="s">
        <v>1239</v>
      </c>
      <c r="F5571" s="4" t="s">
        <v>1760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89</v>
      </c>
      <c r="W5571" s="2" t="s">
        <v>1414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>E5572&amp;"_"&amp;D5572</f>
        <v>M029_Viabrasil</v>
      </c>
      <c r="C5572" s="17" t="str">
        <f>E5572&amp;"_"&amp;F5572&amp;"_"&amp;D5572</f>
        <v>M029_HIGIENIZAÇÃO GETSEMANI_Viabrasil</v>
      </c>
      <c r="D5572" s="16" t="s">
        <v>281</v>
      </c>
      <c r="E5572" s="3" t="s">
        <v>1732</v>
      </c>
      <c r="F5572" s="4" t="s">
        <v>1319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48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>E5573&amp;"_"&amp;D5573</f>
        <v>M030_Viabrasil</v>
      </c>
      <c r="C5573" s="17" t="str">
        <f>E5573&amp;"_"&amp;F5573&amp;"_"&amp;D5573</f>
        <v>M030_ROBERTA DE SOUZA SANTOS - PALESTRA_Viabrasil</v>
      </c>
      <c r="D5573" s="16" t="s">
        <v>281</v>
      </c>
      <c r="E5573" s="3" t="s">
        <v>1761</v>
      </c>
      <c r="F5573" s="4" t="s">
        <v>1762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61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>E5574&amp;"_"&amp;D5574</f>
        <v>QM1_Viabrasil</v>
      </c>
      <c r="C5574" s="17" t="str">
        <f>E5574&amp;"_"&amp;F5574&amp;"_"&amp;D5574</f>
        <v>QM1_BANCO24HORAS_Viabrasil</v>
      </c>
      <c r="D5574" s="16" t="s">
        <v>281</v>
      </c>
      <c r="E5574" s="3" t="s">
        <v>723</v>
      </c>
      <c r="F5574" s="4" t="s">
        <v>724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49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>E5575&amp;"_"&amp;D5575</f>
        <v>Q104_Viabrasil</v>
      </c>
      <c r="C5575" s="17" t="str">
        <f>E5575&amp;"_"&amp;F5575&amp;"_"&amp;D5575</f>
        <v>Q104_MCDONALDS_Viabrasil</v>
      </c>
      <c r="D5575" s="16" t="s">
        <v>281</v>
      </c>
      <c r="E5575" s="3" t="s">
        <v>240</v>
      </c>
      <c r="F5575" s="4" t="s">
        <v>1993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95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>E5576&amp;"_"&amp;D5576</f>
        <v>Q109_Viabrasil</v>
      </c>
      <c r="C5576" s="17" t="str">
        <f>E5576&amp;"_"&amp;F5576&amp;"_"&amp;D5576</f>
        <v>Q109_MI MAKE_Viabrasil</v>
      </c>
      <c r="D5576" s="16" t="s">
        <v>281</v>
      </c>
      <c r="E5576" s="3" t="s">
        <v>143</v>
      </c>
      <c r="F5576" s="4" t="s">
        <v>1238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51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>E5577&amp;"_"&amp;D5577</f>
        <v>Q110_Viabrasil</v>
      </c>
      <c r="C5577" s="17" t="str">
        <f>E5577&amp;"_"&amp;F5577&amp;"_"&amp;D5577</f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61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>E5578&amp;"_"&amp;D5578</f>
        <v>Q111_Viabrasil</v>
      </c>
      <c r="C5578" s="17" t="str">
        <f>E5578&amp;"_"&amp;F5578&amp;"_"&amp;D5578</f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95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>E5579&amp;"_"&amp;D5579</f>
        <v>Q115_Viabrasil</v>
      </c>
      <c r="C5579" s="17" t="str">
        <f>E5579&amp;"_"&amp;F5579&amp;"_"&amp;D5579</f>
        <v>Q115_JAH DO AÇAÍ_Viabrasil</v>
      </c>
      <c r="D5579" s="16" t="s">
        <v>281</v>
      </c>
      <c r="E5579" s="3" t="s">
        <v>2053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115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>E5580&amp;"_"&amp;D5580</f>
        <v>Q118_Viabrasil</v>
      </c>
      <c r="C5580" s="17" t="str">
        <f>E5580&amp;"_"&amp;F5580&amp;"_"&amp;D5580</f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83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>E5581&amp;"_"&amp;D5581</f>
        <v>Q117_Viabrasil</v>
      </c>
      <c r="C5581" s="17" t="str">
        <f>E5581&amp;"_"&amp;F5581&amp;"_"&amp;D5581</f>
        <v>Q117_APA DIVERSÕES_Viabrasil</v>
      </c>
      <c r="D5581" s="16" t="s">
        <v>281</v>
      </c>
      <c r="E5581" s="3" t="s">
        <v>2054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116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>E5582&amp;"_"&amp;D5582</f>
        <v>Q124_Viabrasil</v>
      </c>
      <c r="C5582" s="17" t="str">
        <f>E5582&amp;"_"&amp;F5582&amp;"_"&amp;D5582</f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116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>E5583&amp;"_"&amp;D5583</f>
        <v>Q127_Viabrasil</v>
      </c>
      <c r="C5583" s="17" t="str">
        <f>E5583&amp;"_"&amp;F5583&amp;"_"&amp;D5583</f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117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>E5584&amp;"_"&amp;D5584</f>
        <v>Q128_Viabrasil</v>
      </c>
      <c r="C5584" s="17" t="str">
        <f>E5584&amp;"_"&amp;F5584&amp;"_"&amp;D5584</f>
        <v>Q128_UVAPHONE_Viabrasil</v>
      </c>
      <c r="D5584" s="16" t="s">
        <v>281</v>
      </c>
      <c r="E5584" s="3" t="s">
        <v>340</v>
      </c>
      <c r="F5584" s="4" t="s">
        <v>1152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49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>E5585&amp;"_"&amp;D5585</f>
        <v>Q130_Viabrasil</v>
      </c>
      <c r="C5585" s="17" t="str">
        <f>E5585&amp;"_"&amp;F5585&amp;"_"&amp;D5585</f>
        <v>Q130_D CASA SABORES_Viabrasil</v>
      </c>
      <c r="D5585" s="16" t="s">
        <v>281</v>
      </c>
      <c r="E5585" s="3" t="s">
        <v>238</v>
      </c>
      <c r="F5585" s="4" t="s">
        <v>1973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54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>E5586&amp;"_"&amp;D5586</f>
        <v>Q131_Viabrasil</v>
      </c>
      <c r="C5586" s="17" t="str">
        <f>E5586&amp;"_"&amp;F5586&amp;"_"&amp;D5586</f>
        <v>Q131_QUÉ CAFÉ_Viabrasil</v>
      </c>
      <c r="D5586" s="16" t="s">
        <v>281</v>
      </c>
      <c r="E5586" s="3" t="s">
        <v>1375</v>
      </c>
      <c r="F5586" s="4" t="s">
        <v>1376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95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>E5587&amp;"_"&amp;D5587</f>
        <v>Q133_Viabrasil</v>
      </c>
      <c r="C5587" s="17" t="str">
        <f>E5587&amp;"_"&amp;F5587&amp;"_"&amp;D5587</f>
        <v>Q133_ANIMANET_Viabrasil</v>
      </c>
      <c r="D5587" s="16" t="s">
        <v>281</v>
      </c>
      <c r="E5587" s="3" t="s">
        <v>1285</v>
      </c>
      <c r="F5587" s="4" t="s">
        <v>1286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48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>E5588&amp;"_"&amp;D5588</f>
        <v>Q135_Viabrasil</v>
      </c>
      <c r="C5588" s="17" t="str">
        <f>E5588&amp;"_"&amp;F5588&amp;"_"&amp;D5588</f>
        <v>Q135_PELE DE BONECA MAKE UP_Viabrasil</v>
      </c>
      <c r="D5588" s="16" t="s">
        <v>281</v>
      </c>
      <c r="E5588" s="3" t="s">
        <v>1377</v>
      </c>
      <c r="F5588" s="4" t="s">
        <v>1378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51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>E5589&amp;"_"&amp;D5589</f>
        <v>S1_Viabrasil</v>
      </c>
      <c r="C5589" s="17" t="str">
        <f>E5589&amp;"_"&amp;F5589&amp;"_"&amp;D5589</f>
        <v>S1_PRATIQUE FITNESS_Viabrasil</v>
      </c>
      <c r="D5589" s="16" t="s">
        <v>281</v>
      </c>
      <c r="E5589" s="3" t="s">
        <v>2055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48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>E5590&amp;"_"&amp;D5590</f>
        <v>200_Viabrasil</v>
      </c>
      <c r="C5590" s="17" t="str">
        <f>E5590&amp;"_"&amp;F5590&amp;"_"&amp;D5590</f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46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>E5591&amp;"_"&amp;D5591</f>
        <v>206_Viabrasil</v>
      </c>
      <c r="C5591" s="17" t="str">
        <f>E5591&amp;"_"&amp;F5591&amp;"_"&amp;D5591</f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48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>E5592&amp;"_"&amp;D5592</f>
        <v>207_Viabrasil</v>
      </c>
      <c r="C5592" s="17" t="str">
        <f>E5592&amp;"_"&amp;F5592&amp;"_"&amp;D5592</f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48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>E5593&amp;"_"&amp;D5593</f>
        <v>210_Viabrasil</v>
      </c>
      <c r="C5593" s="17" t="str">
        <f>E5593&amp;"_"&amp;F5593&amp;"_"&amp;D5593</f>
        <v>210_MC DONALD'S - DEPÓSITO_Viabrasil</v>
      </c>
      <c r="D5593" s="16" t="s">
        <v>281</v>
      </c>
      <c r="E5593" s="3">
        <v>210</v>
      </c>
      <c r="F5593" s="4" t="s">
        <v>711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115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>E5594&amp;"_"&amp;D5594</f>
        <v>220_Viabrasil</v>
      </c>
      <c r="C5594" s="17" t="str">
        <f>E5594&amp;"_"&amp;F5594&amp;"_"&amp;D5594</f>
        <v>220_BARATO E FÁCIL_Viabrasil</v>
      </c>
      <c r="D5594" s="16" t="s">
        <v>281</v>
      </c>
      <c r="E5594" s="3">
        <v>220</v>
      </c>
      <c r="F5594" s="4" t="s">
        <v>1751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89</v>
      </c>
      <c r="W5594" s="2" t="s">
        <v>1414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>E5595&amp;"_"&amp;D5595</f>
        <v>221_Viabrasil</v>
      </c>
      <c r="C5595" s="17" t="str">
        <f>E5595&amp;"_"&amp;F5595&amp;"_"&amp;D5595</f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53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>E5596&amp;"_"&amp;D5596</f>
        <v>238_Viabrasil</v>
      </c>
      <c r="C5596" s="17" t="str">
        <f>E5596&amp;"_"&amp;F5596&amp;"_"&amp;D5596</f>
        <v>238_HIGIENIZAÇÃO GETSEMANI_Viabrasil</v>
      </c>
      <c r="D5596" s="16" t="s">
        <v>281</v>
      </c>
      <c r="E5596" s="3">
        <v>238</v>
      </c>
      <c r="F5596" s="4" t="s">
        <v>1319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48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>E5597&amp;"_"&amp;D5597</f>
        <v>241_Viabrasil</v>
      </c>
      <c r="C5597" s="17" t="str">
        <f>E5597&amp;"_"&amp;F5597&amp;"_"&amp;D5597</f>
        <v>241_ARTE DO AJUSTE_Viabrasil</v>
      </c>
      <c r="D5597" s="16" t="s">
        <v>281</v>
      </c>
      <c r="E5597" s="3">
        <v>241</v>
      </c>
      <c r="F5597" s="4" t="s">
        <v>1752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93</v>
      </c>
      <c r="W5597" s="2" t="s">
        <v>708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>E5598&amp;"_"&amp;D5598</f>
        <v>242_Viabrasil</v>
      </c>
      <c r="C5598" s="17" t="str">
        <f>E5598&amp;"_"&amp;F5598&amp;"_"&amp;D5598</f>
        <v>242_SOLUTEC_Viabrasil</v>
      </c>
      <c r="D5598" s="16" t="s">
        <v>281</v>
      </c>
      <c r="E5598" s="3">
        <v>242</v>
      </c>
      <c r="F5598" s="4" t="s">
        <v>1208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209</v>
      </c>
      <c r="W5598" s="2" t="s">
        <v>1210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>E5599&amp;"_"&amp;D5599</f>
        <v>243_Viabrasil</v>
      </c>
      <c r="C5599" s="17" t="str">
        <f>E5599&amp;"_"&amp;F5599&amp;"_"&amp;D5599</f>
        <v>243_CERTCODE_Viabrasil</v>
      </c>
      <c r="D5599" s="16" t="s">
        <v>281</v>
      </c>
      <c r="E5599" s="3">
        <v>243</v>
      </c>
      <c r="F5599" s="4" t="s">
        <v>688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48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>E5600&amp;"_"&amp;D5600</f>
        <v>245_Viabrasil</v>
      </c>
      <c r="C5600" s="17" t="str">
        <f>E5600&amp;"_"&amp;F5600&amp;"_"&amp;D5600</f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104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>E5601&amp;"_"&amp;D5601</f>
        <v>247_Viabrasil</v>
      </c>
      <c r="C5601" s="17" t="str">
        <f>E5601&amp;"_"&amp;F5601&amp;"_"&amp;D5601</f>
        <v>247_ESTÚDIO SANTOS TATTOO_Viabrasil</v>
      </c>
      <c r="D5601" s="16" t="s">
        <v>281</v>
      </c>
      <c r="E5601" s="3">
        <v>247</v>
      </c>
      <c r="F5601" s="4" t="s">
        <v>1402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403</v>
      </c>
      <c r="W5601" s="2" t="s">
        <v>1404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>E5602&amp;"_"&amp;D5602</f>
        <v>TOP_Viabrasil</v>
      </c>
      <c r="C5602" s="17" t="str">
        <f>E5602&amp;"_"&amp;F5602&amp;"_"&amp;D5602</f>
        <v>TOP_TOP CRED_Viabrasil</v>
      </c>
      <c r="D5602" s="16" t="s">
        <v>281</v>
      </c>
      <c r="E5602" s="3" t="s">
        <v>678</v>
      </c>
      <c r="F5602" s="4" t="s">
        <v>679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61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>E5603&amp;"_"&amp;D5603</f>
        <v>01_Viabrasil</v>
      </c>
      <c r="C5603" s="17" t="str">
        <f>E5603&amp;"_"&amp;F5603&amp;"_"&amp;D5603</f>
        <v>01_SUPERMERCADOS BH_Viabrasil</v>
      </c>
      <c r="D5603" s="16" t="s">
        <v>281</v>
      </c>
      <c r="E5603" s="46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46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>E5604&amp;"_"&amp;D5604</f>
        <v>8_Viabrasil</v>
      </c>
      <c r="C5604" s="17" t="str">
        <f>E5604&amp;"_"&amp;F5604&amp;"_"&amp;D5604</f>
        <v>8_CORREIOS_Viabrasil</v>
      </c>
      <c r="D5604" s="16" t="s">
        <v>281</v>
      </c>
      <c r="E5604" s="46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87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>E5605&amp;"_"&amp;D5605</f>
        <v>102_Viabrasil</v>
      </c>
      <c r="C5605" s="17" t="str">
        <f>E5605&amp;"_"&amp;F5605&amp;"_"&amp;D5605</f>
        <v>102_MERCADO DO CARRO_Viabrasil</v>
      </c>
      <c r="D5605" s="16" t="s">
        <v>281</v>
      </c>
      <c r="E5605" s="46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48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>E5606&amp;"_"&amp;D5606</f>
        <v>104_Viabrasil</v>
      </c>
      <c r="C5606" s="17" t="str">
        <f>E5606&amp;"_"&amp;F5606&amp;"_"&amp;D5606</f>
        <v>104_PAÇAÍ_Viabrasil</v>
      </c>
      <c r="D5606" s="16" t="s">
        <v>281</v>
      </c>
      <c r="E5606" s="46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95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>E5607&amp;"_"&amp;D5607</f>
        <v>105_Viabrasil</v>
      </c>
      <c r="C5607" s="17" t="str">
        <f>E5607&amp;"_"&amp;F5607&amp;"_"&amp;D5607</f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96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>E5608&amp;"_"&amp;D5608</f>
        <v>106_Viabrasil</v>
      </c>
      <c r="C5608" s="17" t="str">
        <f>E5608&amp;"_"&amp;F5608&amp;"_"&amp;D5608</f>
        <v>106_A PASTELANDIA_Viabrasil</v>
      </c>
      <c r="D5608" s="16" t="s">
        <v>281</v>
      </c>
      <c r="E5608" s="3">
        <v>106</v>
      </c>
      <c r="F5608" s="4" t="s">
        <v>1799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55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>E5609&amp;"_"&amp;D5609</f>
        <v>107_Viabrasil</v>
      </c>
      <c r="C5609" s="17" t="str">
        <f>E5609&amp;"_"&amp;F5609&amp;"_"&amp;D5609</f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95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>E5610&amp;"_"&amp;D5610</f>
        <v>108_Viabrasil</v>
      </c>
      <c r="C5610" s="17" t="str">
        <f>E5610&amp;"_"&amp;F5610&amp;"_"&amp;D5610</f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59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>E5611&amp;"_"&amp;D5611</f>
        <v>110_Viabrasil</v>
      </c>
      <c r="C5611" s="17" t="str">
        <f>E5611&amp;"_"&amp;F5611&amp;"_"&amp;D5611</f>
        <v>110_DOMINOS PIZZA_Viabrasil</v>
      </c>
      <c r="D5611" s="16" t="s">
        <v>281</v>
      </c>
      <c r="E5611" s="3">
        <v>110</v>
      </c>
      <c r="F5611" s="4" t="s">
        <v>1927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55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>E5612&amp;"_"&amp;D5612</f>
        <v>111_Viabrasil</v>
      </c>
      <c r="C5612" s="17" t="str">
        <f>E5612&amp;"_"&amp;F5612&amp;"_"&amp;D5612</f>
        <v>111_AMERICAN BURGER / SUSHI NOW_Viabrasil</v>
      </c>
      <c r="D5612" s="16" t="s">
        <v>281</v>
      </c>
      <c r="E5612" s="46">
        <v>111</v>
      </c>
      <c r="F5612" s="4" t="s">
        <v>1373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60</v>
      </c>
      <c r="W5612" s="2" t="s">
        <v>1374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>E5613&amp;"_"&amp;D5613</f>
        <v>112_Viabrasil</v>
      </c>
      <c r="C5613" s="17" t="str">
        <f>E5613&amp;"_"&amp;F5613&amp;"_"&amp;D5613</f>
        <v>112_AÇAFRÃO DA TERRA_Viabrasil</v>
      </c>
      <c r="D5613" s="16" t="s">
        <v>281</v>
      </c>
      <c r="E5613" s="46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106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>E5614&amp;"_"&amp;D5614</f>
        <v>116_Viabrasil</v>
      </c>
      <c r="C5614" s="17" t="str">
        <f>E5614&amp;"_"&amp;F5614&amp;"_"&amp;D5614</f>
        <v>116_SUBWAY_Viabrasil</v>
      </c>
      <c r="D5614" s="16" t="s">
        <v>281</v>
      </c>
      <c r="E5614" s="46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57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>E5615&amp;"_"&amp;D5615</f>
        <v>117_Viabrasil</v>
      </c>
      <c r="C5615" s="17" t="str">
        <f>E5615&amp;"_"&amp;F5615&amp;"_"&amp;D5615</f>
        <v>117_MANNA CELULARES_Viabrasil</v>
      </c>
      <c r="D5615" s="16" t="s">
        <v>281</v>
      </c>
      <c r="E5615" s="46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97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>E5616&amp;"_"&amp;D5616</f>
        <v>118_Viabrasil</v>
      </c>
      <c r="C5616" s="17" t="str">
        <f>E5616&amp;"_"&amp;F5616&amp;"_"&amp;D5616</f>
        <v>118_O BOTICÁRIO_Viabrasil</v>
      </c>
      <c r="D5616" s="16" t="s">
        <v>281</v>
      </c>
      <c r="E5616" s="46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101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>E5617&amp;"_"&amp;D5617</f>
        <v>119_Viabrasil</v>
      </c>
      <c r="C5617" s="17" t="str">
        <f>E5617&amp;"_"&amp;F5617&amp;"_"&amp;D5617</f>
        <v>119_CACAU SHOW_Viabrasil</v>
      </c>
      <c r="D5617" s="16" t="s">
        <v>281</v>
      </c>
      <c r="E5617" s="46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98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>E5618&amp;"_"&amp;D5618</f>
        <v>120_Viabrasil</v>
      </c>
      <c r="C5618" s="17" t="str">
        <f>E5618&amp;"_"&amp;F5618&amp;"_"&amp;D5618</f>
        <v>120_FIRST CLASS_Viabrasil</v>
      </c>
      <c r="D5618" s="16" t="s">
        <v>281</v>
      </c>
      <c r="E5618" s="46">
        <v>120</v>
      </c>
      <c r="F5618" s="4" t="s">
        <v>1233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34</v>
      </c>
      <c r="W5618" s="2" t="s">
        <v>1235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>E5619&amp;"_"&amp;D5619</f>
        <v>121_Viabrasil</v>
      </c>
      <c r="C5619" s="17" t="str">
        <f>E5619&amp;"_"&amp;F5619&amp;"_"&amp;D5619</f>
        <v>121_JV TEC_Viabrasil</v>
      </c>
      <c r="D5619" s="16" t="s">
        <v>281</v>
      </c>
      <c r="E5619" s="46">
        <v>121</v>
      </c>
      <c r="F5619" s="4" t="s">
        <v>1150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97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>E5620&amp;"_"&amp;D5620</f>
        <v>122_Viabrasil</v>
      </c>
      <c r="C5620" s="17" t="str">
        <f>E5620&amp;"_"&amp;F5620&amp;"_"&amp;D5620</f>
        <v>122_LOJA DA ÍNDIA_Viabrasil</v>
      </c>
      <c r="D5620" s="16" t="s">
        <v>281</v>
      </c>
      <c r="E5620" s="46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79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>E5621&amp;"_"&amp;D5621</f>
        <v>123_Viabrasil</v>
      </c>
      <c r="C5621" s="17" t="str">
        <f>E5621&amp;"_"&amp;F5621&amp;"_"&amp;D5621</f>
        <v>123_BRASIL OPTICAL_Viabrasil</v>
      </c>
      <c r="D5621" s="16" t="s">
        <v>281</v>
      </c>
      <c r="E5621" s="46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99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>E5622&amp;"_"&amp;D5622</f>
        <v>124_Viabrasil</v>
      </c>
      <c r="C5622" s="17" t="str">
        <f>E5622&amp;"_"&amp;F5622&amp;"_"&amp;D5622</f>
        <v>124_CVC_Viabrasil</v>
      </c>
      <c r="D5622" s="16" t="s">
        <v>281</v>
      </c>
      <c r="E5622" s="46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100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>E5623&amp;"_"&amp;D5623</f>
        <v>125_Viabrasil</v>
      </c>
      <c r="C5623" s="17" t="str">
        <f>E5623&amp;"_"&amp;F5623&amp;"_"&amp;D5623</f>
        <v>125_COMFORT COLCHÕES_Viabrasil</v>
      </c>
      <c r="D5623" s="16" t="s">
        <v>281</v>
      </c>
      <c r="E5623" s="46">
        <v>125</v>
      </c>
      <c r="F5623" s="4" t="s">
        <v>1279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108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>E5624&amp;"_"&amp;D5624</f>
        <v>127_Viabrasil</v>
      </c>
      <c r="C5624" s="17" t="str">
        <f>E5624&amp;"_"&amp;F5624&amp;"_"&amp;D5624</f>
        <v>127_CLARO_Viabrasil</v>
      </c>
      <c r="D5624" s="16" t="s">
        <v>281</v>
      </c>
      <c r="E5624" s="46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97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>E5625&amp;"_"&amp;D5625</f>
        <v>129_Viabrasil</v>
      </c>
      <c r="C5625" s="17" t="str">
        <f>E5625&amp;"_"&amp;F5625&amp;"_"&amp;D5625</f>
        <v>129_RAHRA SEMIJOIAS_Viabrasil</v>
      </c>
      <c r="D5625" s="16" t="s">
        <v>281</v>
      </c>
      <c r="E5625" s="46">
        <v>129</v>
      </c>
      <c r="F5625" s="4" t="s">
        <v>1280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72</v>
      </c>
      <c r="W5625" s="2" t="s">
        <v>417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>E5626&amp;"_"&amp;D5626</f>
        <v>128_Viabrasil</v>
      </c>
      <c r="C5626" s="17" t="str">
        <f>E5626&amp;"_"&amp;F5626&amp;"_"&amp;D5626</f>
        <v>128_VIA SORTE PAMPULHA_Viabrasil</v>
      </c>
      <c r="D5626" s="16" t="s">
        <v>281</v>
      </c>
      <c r="E5626" s="46">
        <v>128</v>
      </c>
      <c r="F5626" s="4" t="s">
        <v>1357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113</v>
      </c>
      <c r="W5626" s="2" t="s">
        <v>1114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>E5627&amp;"_"&amp;D5627</f>
        <v>216_Viabrasil</v>
      </c>
      <c r="C5627" s="17" t="str">
        <f>E5627&amp;"_"&amp;F5627&amp;"_"&amp;D5627</f>
        <v>216_.SHOES_Viabrasil</v>
      </c>
      <c r="D5627" s="16" t="s">
        <v>281</v>
      </c>
      <c r="E5627" s="46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62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>E5628&amp;"_"&amp;D5628</f>
        <v>301_Viabrasil</v>
      </c>
      <c r="C5628" s="17" t="str">
        <f>E5628&amp;"_"&amp;F5628&amp;"_"&amp;D5628</f>
        <v>301_LH BOLSAS_Viabrasil</v>
      </c>
      <c r="D5628" s="16" t="s">
        <v>281</v>
      </c>
      <c r="E5628" s="46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103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>E5629&amp;"_"&amp;D5629</f>
        <v>302_Viabrasil</v>
      </c>
      <c r="C5629" s="17" t="str">
        <f>E5629&amp;"_"&amp;F5629&amp;"_"&amp;D5629</f>
        <v>302_RAFAEL RELOJOARIA_Viabrasil</v>
      </c>
      <c r="D5629" s="16" t="s">
        <v>281</v>
      </c>
      <c r="E5629" s="46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96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>E5630&amp;"_"&amp;D5630</f>
        <v>303_Viabrasil</v>
      </c>
      <c r="C5630" s="17" t="str">
        <f>E5630&amp;"_"&amp;F5630&amp;"_"&amp;D5630</f>
        <v>303_BABALOO ACESSÓRIOS_Viabrasil</v>
      </c>
      <c r="D5630" s="16" t="s">
        <v>281</v>
      </c>
      <c r="E5630" s="46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103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>E5631&amp;"_"&amp;D5631</f>
        <v>304_Viabrasil</v>
      </c>
      <c r="C5631" s="17" t="str">
        <f>E5631&amp;"_"&amp;F5631&amp;"_"&amp;D5631</f>
        <v>304_AMMARE_Viabrasil</v>
      </c>
      <c r="D5631" s="16" t="s">
        <v>281</v>
      </c>
      <c r="E5631" s="46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80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>E5632&amp;"_"&amp;D5632</f>
        <v>305_Viabrasil</v>
      </c>
      <c r="C5632" s="17" t="str">
        <f>E5632&amp;"_"&amp;F5632&amp;"_"&amp;D5632</f>
        <v>305_H._Viabrasil</v>
      </c>
      <c r="D5632" s="16" t="s">
        <v>281</v>
      </c>
      <c r="E5632" s="46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62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>E5633&amp;"_"&amp;D5633</f>
        <v>306_Viabrasil</v>
      </c>
      <c r="C5633" s="17" t="str">
        <f>E5633&amp;"_"&amp;F5633&amp;"_"&amp;D5633</f>
        <v>306_SEGUNDA PELE_Viabrasil</v>
      </c>
      <c r="D5633" s="16" t="s">
        <v>281</v>
      </c>
      <c r="E5633" s="46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56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>E5634&amp;"_"&amp;D5634</f>
        <v>307_Viabrasil</v>
      </c>
      <c r="C5634" s="17" t="str">
        <f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104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>E5635&amp;"_"&amp;D5635</f>
        <v>308_Viabrasil</v>
      </c>
      <c r="C5635" s="17" t="str">
        <f>E5635&amp;"_"&amp;F5635&amp;"_"&amp;D5635</f>
        <v>308_1001 FESTAS_Viabrasil</v>
      </c>
      <c r="D5635" s="16" t="s">
        <v>281</v>
      </c>
      <c r="E5635" s="46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112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>E5636&amp;"_"&amp;D5636</f>
        <v>310_Viabrasil</v>
      </c>
      <c r="C5636" s="17" t="str">
        <f>E5636&amp;"_"&amp;F5636&amp;"_"&amp;D5636</f>
        <v>310_.M_Viabrasil</v>
      </c>
      <c r="D5636" s="16" t="s">
        <v>281</v>
      </c>
      <c r="E5636" s="46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53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>E5637&amp;"_"&amp;D5637</f>
        <v>311_Viabrasil</v>
      </c>
      <c r="C5637" s="17" t="str">
        <f>E5637&amp;"_"&amp;F5637&amp;"_"&amp;D5637</f>
        <v>311_NATURA_Viabrasil</v>
      </c>
      <c r="D5637" s="16" t="s">
        <v>281</v>
      </c>
      <c r="E5637" s="46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101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>E5638&amp;"_"&amp;D5638</f>
        <v>312_Viabrasil</v>
      </c>
      <c r="C5638" s="17" t="str">
        <f>E5638&amp;"_"&amp;F5638&amp;"_"&amp;D5638</f>
        <v>312_AMY FITNESS_Viabrasil</v>
      </c>
      <c r="D5638" s="16" t="s">
        <v>281</v>
      </c>
      <c r="E5638" s="46">
        <v>312</v>
      </c>
      <c r="F5638" s="4" t="s">
        <v>1169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70</v>
      </c>
      <c r="W5638" s="2" t="s">
        <v>1171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>E5639&amp;"_"&amp;D5639</f>
        <v>313_Viabrasil</v>
      </c>
      <c r="C5639" s="17" t="str">
        <f>E5639&amp;"_"&amp;F5639&amp;"_"&amp;D5639</f>
        <v>313_FATO A MANO FEMININO_Viabrasil</v>
      </c>
      <c r="D5639" s="16" t="s">
        <v>281</v>
      </c>
      <c r="E5639" s="46">
        <v>313</v>
      </c>
      <c r="F5639" s="4" t="s">
        <v>1281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75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>E5640&amp;"_"&amp;D5640</f>
        <v>314_Viabrasil</v>
      </c>
      <c r="C5640" s="17" t="str">
        <f>E5640&amp;"_"&amp;F5640&amp;"_"&amp;D5640</f>
        <v>314_Chaveiro Chavinha_Viabrasil</v>
      </c>
      <c r="D5640" s="16" t="s">
        <v>281</v>
      </c>
      <c r="E5640" s="46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105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>E5641&amp;"_"&amp;D5641</f>
        <v>316_Viabrasil</v>
      </c>
      <c r="C5641" s="17" t="str">
        <f>E5641&amp;"_"&amp;F5641&amp;"_"&amp;D5641</f>
        <v>316_CHURRASCARIA PAMPULHA_Viabrasil</v>
      </c>
      <c r="D5641" s="16" t="s">
        <v>281</v>
      </c>
      <c r="E5641" s="46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106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>E5642&amp;"_"&amp;D5642</f>
        <v>317_Viabrasil</v>
      </c>
      <c r="C5642" s="17" t="str">
        <f>E5642&amp;"_"&amp;F5642&amp;"_"&amp;D5642</f>
        <v>317_FLOW_Viabrasil</v>
      </c>
      <c r="D5642" s="16" t="s">
        <v>281</v>
      </c>
      <c r="E5642" s="46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75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>E5643&amp;"_"&amp;D5643</f>
        <v>318_Viabrasil</v>
      </c>
      <c r="C5643" s="17" t="str">
        <f>E5643&amp;"_"&amp;F5643&amp;"_"&amp;D5643</f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73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>E5644&amp;"_"&amp;D5644</f>
        <v>320_Viabrasil</v>
      </c>
      <c r="C5644" s="17" t="str">
        <f>E5644&amp;"_"&amp;F5644&amp;"_"&amp;D5644</f>
        <v>320_AGÊNCIA NEWS_Viabrasil</v>
      </c>
      <c r="D5644" s="16" t="s">
        <v>281</v>
      </c>
      <c r="E5644" s="46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107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>E5645&amp;"_"&amp;D5645</f>
        <v>321_Viabrasil</v>
      </c>
      <c r="C5645" s="17" t="str">
        <f>E5645&amp;"_"&amp;F5645&amp;"_"&amp;D5645</f>
        <v>321_FRANK CALÇADOS_Viabrasil</v>
      </c>
      <c r="D5645" s="16" t="s">
        <v>281</v>
      </c>
      <c r="E5645" s="46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96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>E5646&amp;"_"&amp;D5646</f>
        <v>322_Viabrasil</v>
      </c>
      <c r="C5646" s="17" t="str">
        <f>E5646&amp;"_"&amp;F5646&amp;"_"&amp;D5646</f>
        <v>322_BUBBLE BOX_Viabrasil</v>
      </c>
      <c r="D5646" s="16" t="s">
        <v>281</v>
      </c>
      <c r="E5646" s="46">
        <v>322</v>
      </c>
      <c r="F5646" s="4" t="s">
        <v>1358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80</v>
      </c>
      <c r="W5646" s="2" t="s">
        <v>779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>E5647&amp;"_"&amp;D5647</f>
        <v>328_Viabrasil</v>
      </c>
      <c r="C5647" s="17" t="str">
        <f>E5647&amp;"_"&amp;F5647&amp;"_"&amp;D5647</f>
        <v>328_ORTOBOM_Viabrasil</v>
      </c>
      <c r="D5647" s="16" t="s">
        <v>281</v>
      </c>
      <c r="E5647" s="46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108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>E5648&amp;"_"&amp;D5648</f>
        <v>329_Viabrasil</v>
      </c>
      <c r="C5648" s="17" t="str">
        <f>E5648&amp;"_"&amp;F5648&amp;"_"&amp;D5648</f>
        <v>329_COMFORT COLCHÕES_Viabrasil</v>
      </c>
      <c r="D5648" s="16" t="s">
        <v>281</v>
      </c>
      <c r="E5648" s="46">
        <v>329</v>
      </c>
      <c r="F5648" s="4" t="s">
        <v>1279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108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>E5649&amp;"_"&amp;D5649</f>
        <v>330_Viabrasil</v>
      </c>
      <c r="C5649" s="17" t="str">
        <f>E5649&amp;"_"&amp;F5649&amp;"_"&amp;D5649</f>
        <v>330_DROGARIA ARAÚJO DRUGSTORE_Viabrasil</v>
      </c>
      <c r="D5649" s="16" t="s">
        <v>281</v>
      </c>
      <c r="E5649" s="46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52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>E5650&amp;"_"&amp;D5650</f>
        <v>331_Viabrasil</v>
      </c>
      <c r="C5650" s="17" t="str">
        <f>E5650&amp;"_"&amp;F5650&amp;"_"&amp;D5650</f>
        <v>331_DROGARIA ARAÚJO - COMODATO_Viabrasil</v>
      </c>
      <c r="D5650" s="16" t="s">
        <v>281</v>
      </c>
      <c r="E5650" s="3">
        <v>331</v>
      </c>
      <c r="F5650" s="4" t="s">
        <v>771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49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>E5651&amp;"_"&amp;D5651</f>
        <v>341_Viabrasil</v>
      </c>
      <c r="C5651" s="17" t="str">
        <f>E5651&amp;"_"&amp;F5651&amp;"_"&amp;D5651</f>
        <v>341_UNIDUNITÊ_Viabrasil</v>
      </c>
      <c r="D5651" s="16" t="s">
        <v>281</v>
      </c>
      <c r="E5651" s="46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66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>E5652&amp;"_"&amp;D5652</f>
        <v>344_Viabrasil</v>
      </c>
      <c r="C5652" s="17" t="str">
        <f>E5652&amp;"_"&amp;F5652&amp;"_"&amp;D5652</f>
        <v>344_BY BLITZ_Viabrasil</v>
      </c>
      <c r="D5652" s="16" t="s">
        <v>281</v>
      </c>
      <c r="E5652" s="46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75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>E5653&amp;"_"&amp;D5653</f>
        <v>BX01_Viabrasil</v>
      </c>
      <c r="C5653" s="17" t="str">
        <f>E5653&amp;"_"&amp;F5653&amp;"_"&amp;D5653</f>
        <v>BX01_ESTACIONAMENTO_Viabrasil</v>
      </c>
      <c r="D5653" s="16" t="s">
        <v>281</v>
      </c>
      <c r="E5653" s="34" t="s">
        <v>766</v>
      </c>
      <c r="F5653" s="34" t="s">
        <v>767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61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>E5654&amp;"_"&amp;D5654</f>
        <v>BX08_Viabrasil</v>
      </c>
      <c r="C5654" s="17" t="str">
        <f>E5654&amp;"_"&amp;F5654&amp;"_"&amp;D5654</f>
        <v>BX08_CORREIOS_Viabrasil</v>
      </c>
      <c r="D5654" s="16" t="s">
        <v>281</v>
      </c>
      <c r="E5654" s="34" t="s">
        <v>762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87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>E5655&amp;"_"&amp;D5655</f>
        <v>D104A_Viabrasil</v>
      </c>
      <c r="C5655" s="17" t="str">
        <f>E5655&amp;"_"&amp;F5655&amp;"_"&amp;D5655</f>
        <v>D104A_HAVAIANAS - COMODATO_Viabrasil</v>
      </c>
      <c r="D5655" s="16" t="s">
        <v>281</v>
      </c>
      <c r="E5655" s="34" t="s">
        <v>760</v>
      </c>
      <c r="F5655" s="34" t="s">
        <v>761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96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>E5656&amp;"_"&amp;D5656</f>
        <v>MPE01_Viabrasil</v>
      </c>
      <c r="C5656" s="17" t="str">
        <f>E5656&amp;"_"&amp;F5656&amp;"_"&amp;D5656</f>
        <v>MPE01_FEIRA COMFORT COLCHÕES_Viabrasil</v>
      </c>
      <c r="D5656" s="16" t="s">
        <v>281</v>
      </c>
      <c r="E5656" s="34" t="s">
        <v>459</v>
      </c>
      <c r="F5656" s="34" t="s">
        <v>1770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108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>E5657&amp;"_"&amp;D5657</f>
        <v>MP002_Viabrasil</v>
      </c>
      <c r="C5657" s="17" t="str">
        <f>E5657&amp;"_"&amp;F5657&amp;"_"&amp;D5657</f>
        <v>MP002_AMEF_Viabrasil</v>
      </c>
      <c r="D5657" s="16" t="s">
        <v>281</v>
      </c>
      <c r="E5657" s="34" t="s">
        <v>1019</v>
      </c>
      <c r="F5657" s="34" t="s">
        <v>749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111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>E5658&amp;"_"&amp;D5658</f>
        <v>M001_Viabrasil</v>
      </c>
      <c r="C5658" s="17" t="str">
        <f>E5658&amp;"_"&amp;F5658&amp;"_"&amp;D5658</f>
        <v>M001_THE WAFFLE KING - MÍDIA_Viabrasil</v>
      </c>
      <c r="D5658" s="16" t="s">
        <v>281</v>
      </c>
      <c r="E5658" s="34" t="s">
        <v>751</v>
      </c>
      <c r="F5658" s="34" t="s">
        <v>1314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95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>E5659&amp;"_"&amp;D5659</f>
        <v>M004_Viabrasil</v>
      </c>
      <c r="C5659" s="17" t="str">
        <f>E5659&amp;"_"&amp;F5659&amp;"_"&amp;D5659</f>
        <v>M004_MT SOLUÇÕES - EXAGERADO CHIP_Viabrasil</v>
      </c>
      <c r="D5659" s="16" t="s">
        <v>281</v>
      </c>
      <c r="E5659" s="34" t="s">
        <v>472</v>
      </c>
      <c r="F5659" s="34" t="s">
        <v>1749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48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>E5660&amp;"_"&amp;D5660</f>
        <v>M008_Viabrasil</v>
      </c>
      <c r="C5660" s="17" t="str">
        <f>E5660&amp;"_"&amp;F5660&amp;"_"&amp;D5660</f>
        <v>M008_STUDIO SANTOS TATTOO - MIDIA_Viabrasil</v>
      </c>
      <c r="D5660" s="16" t="s">
        <v>281</v>
      </c>
      <c r="E5660" s="34" t="s">
        <v>1304</v>
      </c>
      <c r="F5660" s="34" t="s">
        <v>1759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403</v>
      </c>
      <c r="W5660" s="37" t="s">
        <v>1404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>E5661&amp;"_"&amp;D5661</f>
        <v>M017_Viabrasil</v>
      </c>
      <c r="C5661" s="17" t="str">
        <f>E5661&amp;"_"&amp;F5661&amp;"_"&amp;D5661</f>
        <v>M017_SOLUTEC - MIDIA_Viabrasil</v>
      </c>
      <c r="D5661" s="16" t="s">
        <v>281</v>
      </c>
      <c r="E5661" s="34" t="s">
        <v>1239</v>
      </c>
      <c r="F5661" s="34" t="s">
        <v>1760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89</v>
      </c>
      <c r="W5661" s="37" t="s">
        <v>1414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>E5662&amp;"_"&amp;D5662</f>
        <v>M029_Viabrasil</v>
      </c>
      <c r="C5662" s="17" t="str">
        <f>E5662&amp;"_"&amp;F5662&amp;"_"&amp;D5662</f>
        <v>M029_HIGIENIZAÇÃO GETSEMANI_Viabrasil</v>
      </c>
      <c r="D5662" s="16" t="s">
        <v>281</v>
      </c>
      <c r="E5662" s="34" t="s">
        <v>1732</v>
      </c>
      <c r="F5662" s="34" t="s">
        <v>1319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48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>E5663&amp;"_"&amp;D5663</f>
        <v>QM1_Viabrasil</v>
      </c>
      <c r="C5663" s="17" t="str">
        <f>E5663&amp;"_"&amp;F5663&amp;"_"&amp;D5663</f>
        <v>QM1_BANCO24HORAS_Viabrasil</v>
      </c>
      <c r="D5663" s="16" t="s">
        <v>281</v>
      </c>
      <c r="E5663" s="34" t="s">
        <v>723</v>
      </c>
      <c r="F5663" s="34" t="s">
        <v>724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49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>E5664&amp;"_"&amp;D5664</f>
        <v>Q104_Viabrasil</v>
      </c>
      <c r="C5664" s="17" t="str">
        <f>E5664&amp;"_"&amp;F5664&amp;"_"&amp;D5664</f>
        <v>Q104_MCDONALDS_Viabrasil</v>
      </c>
      <c r="D5664" s="16" t="s">
        <v>281</v>
      </c>
      <c r="E5664" s="34" t="s">
        <v>240</v>
      </c>
      <c r="F5664" s="34" t="s">
        <v>1993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95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>E5665&amp;"_"&amp;D5665</f>
        <v>Q109_Viabrasil</v>
      </c>
      <c r="C5665" s="17" t="str">
        <f>E5665&amp;"_"&amp;F5665&amp;"_"&amp;D5665</f>
        <v>Q109_MI MAKE_Viabrasil</v>
      </c>
      <c r="D5665" s="16" t="s">
        <v>281</v>
      </c>
      <c r="E5665" s="34" t="s">
        <v>143</v>
      </c>
      <c r="F5665" s="34" t="s">
        <v>1238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51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>E5666&amp;"_"&amp;D5666</f>
        <v>Q110_Viabrasil</v>
      </c>
      <c r="C5666" s="17" t="str">
        <f>E5666&amp;"_"&amp;F5666&amp;"_"&amp;D5666</f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61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>E5667&amp;"_"&amp;D5667</f>
        <v>Q111_Viabrasil</v>
      </c>
      <c r="C5667" s="17" t="str">
        <f>E5667&amp;"_"&amp;F5667&amp;"_"&amp;D5667</f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95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>E5668&amp;"_"&amp;D5668</f>
        <v>Q113_Viabrasil</v>
      </c>
      <c r="C5668" s="17" t="str">
        <f>E5668&amp;"_"&amp;F5668&amp;"_"&amp;D5668</f>
        <v>Q113_TOP MACHINE_Viabrasil</v>
      </c>
      <c r="D5668" s="16" t="s">
        <v>281</v>
      </c>
      <c r="E5668" s="34" t="s">
        <v>382</v>
      </c>
      <c r="F5668" s="34" t="s">
        <v>1230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116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>E5669&amp;"_"&amp;D5669</f>
        <v>Q115_Viabrasil</v>
      </c>
      <c r="C5669" s="17" t="str">
        <f>E5669&amp;"_"&amp;F5669&amp;"_"&amp;D5669</f>
        <v>Q115_JAH DO AÇAÍ_Viabrasil</v>
      </c>
      <c r="D5669" s="16" t="s">
        <v>281</v>
      </c>
      <c r="E5669" s="34" t="s">
        <v>2053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115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>E5670&amp;"_"&amp;D5670</f>
        <v>Q118_Viabrasil</v>
      </c>
      <c r="C5670" s="17" t="str">
        <f>E5670&amp;"_"&amp;F5670&amp;"_"&amp;D5670</f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83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>E5671&amp;"_"&amp;D5671</f>
        <v>Q117_Viabrasil</v>
      </c>
      <c r="C5671" s="17" t="str">
        <f>E5671&amp;"_"&amp;F5671&amp;"_"&amp;D5671</f>
        <v>Q117_APA DIVERSÕES_Viabrasil</v>
      </c>
      <c r="D5671" s="16" t="s">
        <v>281</v>
      </c>
      <c r="E5671" s="34" t="s">
        <v>2054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116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>E5672&amp;"_"&amp;D5672</f>
        <v>Q124_Viabrasil</v>
      </c>
      <c r="C5672" s="17" t="str">
        <f>E5672&amp;"_"&amp;F5672&amp;"_"&amp;D5672</f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116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>E5673&amp;"_"&amp;D5673</f>
        <v>Q127_Viabrasil</v>
      </c>
      <c r="C5673" s="17" t="str">
        <f>E5673&amp;"_"&amp;F5673&amp;"_"&amp;D5673</f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117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>E5674&amp;"_"&amp;D5674</f>
        <v>Q128_Viabrasil</v>
      </c>
      <c r="C5674" s="17" t="str">
        <f>E5674&amp;"_"&amp;F5674&amp;"_"&amp;D5674</f>
        <v>Q128_UVAPHONE_Viabrasil</v>
      </c>
      <c r="D5674" s="16" t="s">
        <v>281</v>
      </c>
      <c r="E5674" s="34" t="s">
        <v>340</v>
      </c>
      <c r="F5674" s="34" t="s">
        <v>1152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49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>E5675&amp;"_"&amp;D5675</f>
        <v>Q130_Viabrasil</v>
      </c>
      <c r="C5675" s="17" t="str">
        <f>E5675&amp;"_"&amp;F5675&amp;"_"&amp;D5675</f>
        <v>Q130_D CASA SABORES_Viabrasil</v>
      </c>
      <c r="D5675" s="16" t="s">
        <v>281</v>
      </c>
      <c r="E5675" s="34" t="s">
        <v>238</v>
      </c>
      <c r="F5675" s="34" t="s">
        <v>1973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54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>E5676&amp;"_"&amp;D5676</f>
        <v>Q131_Viabrasil</v>
      </c>
      <c r="C5676" s="17" t="str">
        <f>E5676&amp;"_"&amp;F5676&amp;"_"&amp;D5676</f>
        <v>Q131_QUÉ CAFÉ_Viabrasil</v>
      </c>
      <c r="D5676" s="16" t="s">
        <v>281</v>
      </c>
      <c r="E5676" s="34" t="s">
        <v>1375</v>
      </c>
      <c r="F5676" s="34" t="s">
        <v>1376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95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>E5677&amp;"_"&amp;D5677</f>
        <v>Q133_Viabrasil</v>
      </c>
      <c r="C5677" s="17" t="str">
        <f>E5677&amp;"_"&amp;F5677&amp;"_"&amp;D5677</f>
        <v>Q133_ANIMANET_Viabrasil</v>
      </c>
      <c r="D5677" s="16" t="s">
        <v>281</v>
      </c>
      <c r="E5677" s="34" t="s">
        <v>1285</v>
      </c>
      <c r="F5677" s="34" t="s">
        <v>1286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48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>E5678&amp;"_"&amp;D5678</f>
        <v>Q135_Viabrasil</v>
      </c>
      <c r="C5678" s="17" t="str">
        <f>E5678&amp;"_"&amp;F5678&amp;"_"&amp;D5678</f>
        <v>Q135_PELE DE BONECA MAKE UP_Viabrasil</v>
      </c>
      <c r="D5678" s="16" t="s">
        <v>281</v>
      </c>
      <c r="E5678" s="34" t="s">
        <v>1377</v>
      </c>
      <c r="F5678" s="34" t="s">
        <v>1378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51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>E5679&amp;"_"&amp;D5679</f>
        <v>S1_Viabrasil</v>
      </c>
      <c r="C5679" s="17" t="str">
        <f>E5679&amp;"_"&amp;F5679&amp;"_"&amp;D5679</f>
        <v>S1_PRATIQUE FITNESS_Viabrasil</v>
      </c>
      <c r="D5679" s="16" t="s">
        <v>281</v>
      </c>
      <c r="E5679" s="34" t="s">
        <v>2055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48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>E5680&amp;"_"&amp;D5680</f>
        <v>200_Viabrasil</v>
      </c>
      <c r="C5680" s="17" t="str">
        <f>E5680&amp;"_"&amp;F5680&amp;"_"&amp;D5680</f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46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>E5681&amp;"_"&amp;D5681</f>
        <v>206_Viabrasil</v>
      </c>
      <c r="C5681" s="17" t="str">
        <f>E5681&amp;"_"&amp;F5681&amp;"_"&amp;D5681</f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48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>E5682&amp;"_"&amp;D5682</f>
        <v>207_Viabrasil</v>
      </c>
      <c r="C5682" s="17" t="str">
        <f>E5682&amp;"_"&amp;F5682&amp;"_"&amp;D5682</f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48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>E5683&amp;"_"&amp;D5683</f>
        <v>210_Viabrasil</v>
      </c>
      <c r="C5683" s="17" t="str">
        <f>E5683&amp;"_"&amp;F5683&amp;"_"&amp;D5683</f>
        <v>210_MC DONALD'S - DEPÓSITO_Viabrasil</v>
      </c>
      <c r="D5683" s="16" t="s">
        <v>281</v>
      </c>
      <c r="E5683" s="34">
        <v>210</v>
      </c>
      <c r="F5683" s="34" t="s">
        <v>711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115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>E5684&amp;"_"&amp;D5684</f>
        <v>220_Viabrasil</v>
      </c>
      <c r="C5684" s="17" t="str">
        <f>E5684&amp;"_"&amp;F5684&amp;"_"&amp;D5684</f>
        <v>220_BARATO E FÁCIL_Viabrasil</v>
      </c>
      <c r="D5684" s="16" t="s">
        <v>281</v>
      </c>
      <c r="E5684" s="34">
        <v>220</v>
      </c>
      <c r="F5684" s="34" t="s">
        <v>1751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89</v>
      </c>
      <c r="W5684" s="37" t="s">
        <v>1414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>E5685&amp;"_"&amp;D5685</f>
        <v>221_Viabrasil</v>
      </c>
      <c r="C5685" s="17" t="str">
        <f>E5685&amp;"_"&amp;F5685&amp;"_"&amp;D5685</f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53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>E5686&amp;"_"&amp;D5686</f>
        <v>238_Viabrasil</v>
      </c>
      <c r="C5686" s="17" t="str">
        <f>E5686&amp;"_"&amp;F5686&amp;"_"&amp;D5686</f>
        <v>238_HIGIENIZAÇÃO GETSEMANI_Viabrasil</v>
      </c>
      <c r="D5686" s="16" t="s">
        <v>281</v>
      </c>
      <c r="E5686" s="34">
        <v>238</v>
      </c>
      <c r="F5686" s="34" t="s">
        <v>1319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48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>E5687&amp;"_"&amp;D5687</f>
        <v>239_Viabrasil</v>
      </c>
      <c r="C5687" s="17" t="str">
        <f>E5687&amp;"_"&amp;F5687&amp;"_"&amp;D5687</f>
        <v>239_MELHOR IMOBILIÁRIA_Viabrasil</v>
      </c>
      <c r="D5687" s="16" t="s">
        <v>281</v>
      </c>
      <c r="E5687" s="34">
        <v>239</v>
      </c>
      <c r="F5687" s="34" t="s">
        <v>1771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48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>E5688&amp;"_"&amp;D5688</f>
        <v>241_Viabrasil</v>
      </c>
      <c r="C5688" s="17" t="str">
        <f>E5688&amp;"_"&amp;F5688&amp;"_"&amp;D5688</f>
        <v>241_ARTE DO AJUSTE_Viabrasil</v>
      </c>
      <c r="D5688" s="16" t="s">
        <v>281</v>
      </c>
      <c r="E5688" s="34">
        <v>241</v>
      </c>
      <c r="F5688" s="34" t="s">
        <v>1752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93</v>
      </c>
      <c r="W5688" s="37" t="s">
        <v>708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>E5689&amp;"_"&amp;D5689</f>
        <v>242_Viabrasil</v>
      </c>
      <c r="C5689" s="17" t="str">
        <f>E5689&amp;"_"&amp;F5689&amp;"_"&amp;D5689</f>
        <v>242_SOLUTEC_Viabrasil</v>
      </c>
      <c r="D5689" s="16" t="s">
        <v>281</v>
      </c>
      <c r="E5689" s="34">
        <v>242</v>
      </c>
      <c r="F5689" s="34" t="s">
        <v>1208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209</v>
      </c>
      <c r="W5689" s="37" t="s">
        <v>1210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>E5690&amp;"_"&amp;D5690</f>
        <v>243_Viabrasil</v>
      </c>
      <c r="C5690" s="17" t="str">
        <f>E5690&amp;"_"&amp;F5690&amp;"_"&amp;D5690</f>
        <v>243_CERTCODE_Viabrasil</v>
      </c>
      <c r="D5690" s="16" t="s">
        <v>281</v>
      </c>
      <c r="E5690" s="34">
        <v>243</v>
      </c>
      <c r="F5690" s="34" t="s">
        <v>688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48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>E5691&amp;"_"&amp;D5691</f>
        <v>245_Viabrasil</v>
      </c>
      <c r="C5691" s="17" t="str">
        <f>E5691&amp;"_"&amp;F5691&amp;"_"&amp;D5691</f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104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>E5692&amp;"_"&amp;D5692</f>
        <v>247_Viabrasil</v>
      </c>
      <c r="C5692" s="17" t="str">
        <f>E5692&amp;"_"&amp;F5692&amp;"_"&amp;D5692</f>
        <v>247_ESTÚDIO SANTOS TATTOO_Viabrasil</v>
      </c>
      <c r="D5692" s="16" t="s">
        <v>281</v>
      </c>
      <c r="E5692" s="34">
        <v>247</v>
      </c>
      <c r="F5692" s="34" t="s">
        <v>1402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403</v>
      </c>
      <c r="W5692" s="37" t="s">
        <v>1404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>E5693&amp;"_"&amp;D5693</f>
        <v>TOP_Viabrasil</v>
      </c>
      <c r="C5693" s="17" t="str">
        <f>E5693&amp;"_"&amp;F5693&amp;"_"&amp;D5693</f>
        <v>TOP_TOP CRED_Viabrasil</v>
      </c>
      <c r="D5693" s="16" t="s">
        <v>281</v>
      </c>
      <c r="E5693" s="34" t="s">
        <v>678</v>
      </c>
      <c r="F5693" s="34" t="s">
        <v>679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61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>E5694&amp;"_"&amp;D5694</f>
        <v>01_Viabrasil</v>
      </c>
      <c r="C5694" s="17" t="str">
        <f>E5694&amp;"_"&amp;F5694&amp;"_"&amp;D5694</f>
        <v>01_SUPERMERCADOS BH_Viabrasil</v>
      </c>
      <c r="D5694" s="16" t="s">
        <v>281</v>
      </c>
      <c r="E5694" s="55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46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>E5695&amp;"_"&amp;D5695</f>
        <v>8_Viabrasil</v>
      </c>
      <c r="C5695" s="17" t="str">
        <f>E5695&amp;"_"&amp;F5695&amp;"_"&amp;D5695</f>
        <v>8_CORREIOS_Viabrasil</v>
      </c>
      <c r="D5695" s="16" t="s">
        <v>281</v>
      </c>
      <c r="E5695" s="47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87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>E5696&amp;"_"&amp;D5696</f>
        <v>102_Viabrasil</v>
      </c>
      <c r="C5696" s="17" t="str">
        <f>E5696&amp;"_"&amp;F5696&amp;"_"&amp;D5696</f>
        <v>102_MERCADO DO CARRO_Viabrasil</v>
      </c>
      <c r="D5696" s="16" t="s">
        <v>281</v>
      </c>
      <c r="E5696" s="47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48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>E5697&amp;"_"&amp;D5697</f>
        <v>104_Viabrasil</v>
      </c>
      <c r="C5697" s="17" t="str">
        <f>E5697&amp;"_"&amp;F5697&amp;"_"&amp;D5697</f>
        <v>104_PAÇAÍ_Viabrasil</v>
      </c>
      <c r="D5697" s="16" t="s">
        <v>281</v>
      </c>
      <c r="E5697" s="47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95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>E5698&amp;"_"&amp;D5698</f>
        <v>105_Viabrasil</v>
      </c>
      <c r="C5698" s="17" t="str">
        <f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96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>E5699&amp;"_"&amp;D5699</f>
        <v>106_Viabrasil</v>
      </c>
      <c r="C5699" s="17" t="str">
        <f>E5699&amp;"_"&amp;F5699&amp;"_"&amp;D5699</f>
        <v>106_A PASTELANDIA_Viabrasil</v>
      </c>
      <c r="D5699" s="16" t="s">
        <v>281</v>
      </c>
      <c r="E5699" s="34">
        <v>106</v>
      </c>
      <c r="F5699" s="4" t="s">
        <v>1799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55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>E5700&amp;"_"&amp;D5700</f>
        <v>107_Viabrasil</v>
      </c>
      <c r="C5700" s="17" t="str">
        <f>E5700&amp;"_"&amp;F5700&amp;"_"&amp;D5700</f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95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>E5701&amp;"_"&amp;D5701</f>
        <v>108_Viabrasil</v>
      </c>
      <c r="C5701" s="17" t="str">
        <f>E5701&amp;"_"&amp;F5701&amp;"_"&amp;D5701</f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59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>E5702&amp;"_"&amp;D5702</f>
        <v>110_Viabrasil</v>
      </c>
      <c r="C5702" s="17" t="str">
        <f>E5702&amp;"_"&amp;F5702&amp;"_"&amp;D5702</f>
        <v>110_DOMINOS PIZZA_Viabrasil</v>
      </c>
      <c r="D5702" s="16" t="s">
        <v>281</v>
      </c>
      <c r="E5702" s="34">
        <v>110</v>
      </c>
      <c r="F5702" s="34" t="s">
        <v>1927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55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>E5703&amp;"_"&amp;D5703</f>
        <v>111_Viabrasil</v>
      </c>
      <c r="C5703" s="17" t="str">
        <f>E5703&amp;"_"&amp;F5703&amp;"_"&amp;D5703</f>
        <v>111_AMERICAN BURGER / SUSHI NOW_Viabrasil</v>
      </c>
      <c r="D5703" s="16" t="s">
        <v>281</v>
      </c>
      <c r="E5703" s="47">
        <v>111</v>
      </c>
      <c r="F5703" s="34" t="s">
        <v>1373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60</v>
      </c>
      <c r="W5703" s="37" t="s">
        <v>1374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>E5704&amp;"_"&amp;D5704</f>
        <v>112_Viabrasil</v>
      </c>
      <c r="C5704" s="17" t="str">
        <f>E5704&amp;"_"&amp;F5704&amp;"_"&amp;D5704</f>
        <v>112_AÇAFRÃO DA TERRA_Viabrasil</v>
      </c>
      <c r="D5704" s="16" t="s">
        <v>281</v>
      </c>
      <c r="E5704" s="47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106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>E5705&amp;"_"&amp;D5705</f>
        <v>116_Viabrasil</v>
      </c>
      <c r="C5705" s="17" t="str">
        <f>E5705&amp;"_"&amp;F5705&amp;"_"&amp;D5705</f>
        <v>116_SUBWAY_Viabrasil</v>
      </c>
      <c r="D5705" s="16" t="s">
        <v>281</v>
      </c>
      <c r="E5705" s="47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57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>E5706&amp;"_"&amp;D5706</f>
        <v>117_Viabrasil</v>
      </c>
      <c r="C5706" s="17" t="str">
        <f>E5706&amp;"_"&amp;F5706&amp;"_"&amp;D5706</f>
        <v>117_MANNA CELULARES_Viabrasil</v>
      </c>
      <c r="D5706" s="16" t="s">
        <v>281</v>
      </c>
      <c r="E5706" s="47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97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>E5707&amp;"_"&amp;D5707</f>
        <v>118_Viabrasil</v>
      </c>
      <c r="C5707" s="17" t="str">
        <f>E5707&amp;"_"&amp;F5707&amp;"_"&amp;D5707</f>
        <v>118_O BOTICÁRIO_Viabrasil</v>
      </c>
      <c r="D5707" s="16" t="s">
        <v>281</v>
      </c>
      <c r="E5707" s="47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101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>E5708&amp;"_"&amp;D5708</f>
        <v>119_Viabrasil</v>
      </c>
      <c r="C5708" s="17" t="str">
        <f>E5708&amp;"_"&amp;F5708&amp;"_"&amp;D5708</f>
        <v>119_CACAU SHOW_Viabrasil</v>
      </c>
      <c r="D5708" s="16" t="s">
        <v>281</v>
      </c>
      <c r="E5708" s="47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98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>E5709&amp;"_"&amp;D5709</f>
        <v>120_Viabrasil</v>
      </c>
      <c r="C5709" s="17" t="str">
        <f>E5709&amp;"_"&amp;F5709&amp;"_"&amp;D5709</f>
        <v>120_FIRST CLASS_Viabrasil</v>
      </c>
      <c r="D5709" s="16" t="s">
        <v>281</v>
      </c>
      <c r="E5709" s="47">
        <v>120</v>
      </c>
      <c r="F5709" s="34" t="s">
        <v>1233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34</v>
      </c>
      <c r="W5709" s="37" t="s">
        <v>1235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>E5710&amp;"_"&amp;D5710</f>
        <v>121_Viabrasil</v>
      </c>
      <c r="C5710" s="17" t="str">
        <f>E5710&amp;"_"&amp;F5710&amp;"_"&amp;D5710</f>
        <v>121_JV TEC_Viabrasil</v>
      </c>
      <c r="D5710" s="16" t="s">
        <v>281</v>
      </c>
      <c r="E5710" s="47">
        <v>121</v>
      </c>
      <c r="F5710" s="34" t="s">
        <v>1150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97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>E5711&amp;"_"&amp;D5711</f>
        <v>122_Viabrasil</v>
      </c>
      <c r="C5711" s="17" t="str">
        <f>E5711&amp;"_"&amp;F5711&amp;"_"&amp;D5711</f>
        <v>122_LOJA DA ÍNDIA_Viabrasil</v>
      </c>
      <c r="D5711" s="16" t="s">
        <v>281</v>
      </c>
      <c r="E5711" s="47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79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>E5712&amp;"_"&amp;D5712</f>
        <v>123_Viabrasil</v>
      </c>
      <c r="C5712" s="17" t="str">
        <f>E5712&amp;"_"&amp;F5712&amp;"_"&amp;D5712</f>
        <v>123_BRASIL OPTICAL_Viabrasil</v>
      </c>
      <c r="D5712" s="16" t="s">
        <v>281</v>
      </c>
      <c r="E5712" s="47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99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>E5713&amp;"_"&amp;D5713</f>
        <v>124_Viabrasil</v>
      </c>
      <c r="C5713" s="17" t="str">
        <f>E5713&amp;"_"&amp;F5713&amp;"_"&amp;D5713</f>
        <v>124_CVC_Viabrasil</v>
      </c>
      <c r="D5713" s="16" t="s">
        <v>281</v>
      </c>
      <c r="E5713" s="47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100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>E5714&amp;"_"&amp;D5714</f>
        <v>127_Viabrasil</v>
      </c>
      <c r="C5714" s="17" t="str">
        <f>E5714&amp;"_"&amp;F5714&amp;"_"&amp;D5714</f>
        <v>127_CLARO_Viabrasil</v>
      </c>
      <c r="D5714" s="16" t="s">
        <v>281</v>
      </c>
      <c r="E5714" s="47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97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>E5715&amp;"_"&amp;D5715</f>
        <v>129_Viabrasil</v>
      </c>
      <c r="C5715" s="17" t="str">
        <f>E5715&amp;"_"&amp;F5715&amp;"_"&amp;D5715</f>
        <v>129_RAHRA SEMIJOIAS_Viabrasil</v>
      </c>
      <c r="D5715" s="16" t="s">
        <v>281</v>
      </c>
      <c r="E5715" s="47">
        <v>129</v>
      </c>
      <c r="F5715" s="34" t="s">
        <v>1280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72</v>
      </c>
      <c r="W5715" s="37" t="s">
        <v>417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>E5716&amp;"_"&amp;D5716</f>
        <v>128_Viabrasil</v>
      </c>
      <c r="C5716" s="17" t="str">
        <f>E5716&amp;"_"&amp;F5716&amp;"_"&amp;D5716</f>
        <v>128_VIA SORTE PAMPULHA_Viabrasil</v>
      </c>
      <c r="D5716" s="16" t="s">
        <v>281</v>
      </c>
      <c r="E5716" s="47">
        <v>128</v>
      </c>
      <c r="F5716" s="34" t="s">
        <v>1357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113</v>
      </c>
      <c r="W5716" s="37" t="s">
        <v>1114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>E5717&amp;"_"&amp;D5717</f>
        <v>131_Viabrasil</v>
      </c>
      <c r="C5717" s="17" t="str">
        <f>E5717&amp;"_"&amp;F5717&amp;"_"&amp;D5717</f>
        <v>131_DE 1 A 99 MAIS_Viabrasil</v>
      </c>
      <c r="D5717" s="16" t="s">
        <v>281</v>
      </c>
      <c r="E5717" s="47">
        <v>131</v>
      </c>
      <c r="F5717" s="34" t="s">
        <v>1772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46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>E5718&amp;"_"&amp;D5718</f>
        <v>216_Viabrasil</v>
      </c>
      <c r="C5718" s="17" t="str">
        <f>E5718&amp;"_"&amp;F5718&amp;"_"&amp;D5718</f>
        <v>216_.SHOES_Viabrasil</v>
      </c>
      <c r="D5718" s="16" t="s">
        <v>281</v>
      </c>
      <c r="E5718" s="47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62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>E5719&amp;"_"&amp;D5719</f>
        <v>301_Viabrasil</v>
      </c>
      <c r="C5719" s="17" t="str">
        <f>E5719&amp;"_"&amp;F5719&amp;"_"&amp;D5719</f>
        <v>301_LH BOLSAS_Viabrasil</v>
      </c>
      <c r="D5719" s="16" t="s">
        <v>281</v>
      </c>
      <c r="E5719" s="47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103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>E5720&amp;"_"&amp;D5720</f>
        <v>302_Viabrasil</v>
      </c>
      <c r="C5720" s="17" t="str">
        <f>E5720&amp;"_"&amp;F5720&amp;"_"&amp;D5720</f>
        <v>302_RAFAEL RELOJOARIA_Viabrasil</v>
      </c>
      <c r="D5720" s="16" t="s">
        <v>281</v>
      </c>
      <c r="E5720" s="47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96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>E5721&amp;"_"&amp;D5721</f>
        <v>303_Viabrasil</v>
      </c>
      <c r="C5721" s="17" t="str">
        <f>E5721&amp;"_"&amp;F5721&amp;"_"&amp;D5721</f>
        <v>303_BABALOO ACESSÓRIOS_Viabrasil</v>
      </c>
      <c r="D5721" s="16" t="s">
        <v>281</v>
      </c>
      <c r="E5721" s="47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103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>E5722&amp;"_"&amp;D5722</f>
        <v>304_Viabrasil</v>
      </c>
      <c r="C5722" s="17" t="str">
        <f>E5722&amp;"_"&amp;F5722&amp;"_"&amp;D5722</f>
        <v>304_AMMARE_Viabrasil</v>
      </c>
      <c r="D5722" s="16" t="s">
        <v>281</v>
      </c>
      <c r="E5722" s="47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80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>E5723&amp;"_"&amp;D5723</f>
        <v>305_Viabrasil</v>
      </c>
      <c r="C5723" s="17" t="str">
        <f>E5723&amp;"_"&amp;F5723&amp;"_"&amp;D5723</f>
        <v>305_H._Viabrasil</v>
      </c>
      <c r="D5723" s="16" t="s">
        <v>281</v>
      </c>
      <c r="E5723" s="47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62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>E5724&amp;"_"&amp;D5724</f>
        <v>306_Viabrasil</v>
      </c>
      <c r="C5724" s="17" t="str">
        <f>E5724&amp;"_"&amp;F5724&amp;"_"&amp;D5724</f>
        <v>306_SEGUNDA PELE_Viabrasil</v>
      </c>
      <c r="D5724" s="16" t="s">
        <v>281</v>
      </c>
      <c r="E5724" s="47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56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>E5725&amp;"_"&amp;D5725</f>
        <v>307_Viabrasil</v>
      </c>
      <c r="C5725" s="17" t="str">
        <f>E5725&amp;"_"&amp;F5725&amp;"_"&amp;D5725</f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104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>E5726&amp;"_"&amp;D5726</f>
        <v>308_Viabrasil</v>
      </c>
      <c r="C5726" s="17" t="str">
        <f>E5726&amp;"_"&amp;F5726&amp;"_"&amp;D5726</f>
        <v>308_1001 FESTAS_Viabrasil</v>
      </c>
      <c r="D5726" s="16" t="s">
        <v>281</v>
      </c>
      <c r="E5726" s="47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112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>E5727&amp;"_"&amp;D5727</f>
        <v>310_Viabrasil</v>
      </c>
      <c r="C5727" s="17" t="str">
        <f>E5727&amp;"_"&amp;F5727&amp;"_"&amp;D5727</f>
        <v>310_.M_Viabrasil</v>
      </c>
      <c r="D5727" s="16" t="s">
        <v>281</v>
      </c>
      <c r="E5727" s="47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53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>E5728&amp;"_"&amp;D5728</f>
        <v>311_Viabrasil</v>
      </c>
      <c r="C5728" s="17" t="str">
        <f>E5728&amp;"_"&amp;F5728&amp;"_"&amp;D5728</f>
        <v>311_NATURA_Viabrasil</v>
      </c>
      <c r="D5728" s="16" t="s">
        <v>281</v>
      </c>
      <c r="E5728" s="47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101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>E5729&amp;"_"&amp;D5729</f>
        <v>312_Viabrasil</v>
      </c>
      <c r="C5729" s="17" t="str">
        <f>E5729&amp;"_"&amp;F5729&amp;"_"&amp;D5729</f>
        <v>312_AMY FITNESS_Viabrasil</v>
      </c>
      <c r="D5729" s="16" t="s">
        <v>281</v>
      </c>
      <c r="E5729" s="47">
        <v>312</v>
      </c>
      <c r="F5729" s="34" t="s">
        <v>1169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70</v>
      </c>
      <c r="W5729" s="37" t="s">
        <v>1171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>E5730&amp;"_"&amp;D5730</f>
        <v>313_Viabrasil</v>
      </c>
      <c r="C5730" s="17" t="str">
        <f>E5730&amp;"_"&amp;F5730&amp;"_"&amp;D5730</f>
        <v>313_FATO A MANO FEMININO_Viabrasil</v>
      </c>
      <c r="D5730" s="16" t="s">
        <v>281</v>
      </c>
      <c r="E5730" s="47">
        <v>313</v>
      </c>
      <c r="F5730" s="34" t="s">
        <v>1281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75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>E5731&amp;"_"&amp;D5731</f>
        <v>314_Viabrasil</v>
      </c>
      <c r="C5731" s="17" t="str">
        <f>E5731&amp;"_"&amp;F5731&amp;"_"&amp;D5731</f>
        <v>314_Chaveiro Chavinha_Viabrasil</v>
      </c>
      <c r="D5731" s="16" t="s">
        <v>281</v>
      </c>
      <c r="E5731" s="47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105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>E5732&amp;"_"&amp;D5732</f>
        <v>316_Viabrasil</v>
      </c>
      <c r="C5732" s="17" t="str">
        <f>E5732&amp;"_"&amp;F5732&amp;"_"&amp;D5732</f>
        <v>316_CHURRASCARIA PAMPULHA_Viabrasil</v>
      </c>
      <c r="D5732" s="16" t="s">
        <v>281</v>
      </c>
      <c r="E5732" s="47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106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>E5733&amp;"_"&amp;D5733</f>
        <v>317_Viabrasil</v>
      </c>
      <c r="C5733" s="17" t="str">
        <f>E5733&amp;"_"&amp;F5733&amp;"_"&amp;D5733</f>
        <v>317_FLOW_Viabrasil</v>
      </c>
      <c r="D5733" s="16" t="s">
        <v>281</v>
      </c>
      <c r="E5733" s="47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75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>E5734&amp;"_"&amp;D5734</f>
        <v>318_Viabrasil</v>
      </c>
      <c r="C5734" s="17" t="str">
        <f>E5734&amp;"_"&amp;F5734&amp;"_"&amp;D5734</f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73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>E5735&amp;"_"&amp;D5735</f>
        <v>320_Viabrasil</v>
      </c>
      <c r="C5735" s="17" t="str">
        <f>E5735&amp;"_"&amp;F5735&amp;"_"&amp;D5735</f>
        <v>320_AGÊNCIA NEWS_Viabrasil</v>
      </c>
      <c r="D5735" s="16" t="s">
        <v>281</v>
      </c>
      <c r="E5735" s="47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107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>E5736&amp;"_"&amp;D5736</f>
        <v>321_Viabrasil</v>
      </c>
      <c r="C5736" s="17" t="str">
        <f>E5736&amp;"_"&amp;F5736&amp;"_"&amp;D5736</f>
        <v>321_FRANK CALÇADOS_Viabrasil</v>
      </c>
      <c r="D5736" s="16" t="s">
        <v>281</v>
      </c>
      <c r="E5736" s="47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96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>E5737&amp;"_"&amp;D5737</f>
        <v>322_Viabrasil</v>
      </c>
      <c r="C5737" s="17" t="str">
        <f>E5737&amp;"_"&amp;F5737&amp;"_"&amp;D5737</f>
        <v>322_BUBBLE BOX_Viabrasil</v>
      </c>
      <c r="D5737" s="16" t="s">
        <v>281</v>
      </c>
      <c r="E5737" s="47">
        <v>322</v>
      </c>
      <c r="F5737" s="34" t="s">
        <v>1358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80</v>
      </c>
      <c r="W5737" s="37" t="s">
        <v>779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>E5738&amp;"_"&amp;D5738</f>
        <v>328_Viabrasil</v>
      </c>
      <c r="C5738" s="17" t="str">
        <f>E5738&amp;"_"&amp;F5738&amp;"_"&amp;D5738</f>
        <v>328_ORTOBOM_Viabrasil</v>
      </c>
      <c r="D5738" s="16" t="s">
        <v>281</v>
      </c>
      <c r="E5738" s="47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108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>E5739&amp;"_"&amp;D5739</f>
        <v>329_Viabrasil</v>
      </c>
      <c r="C5739" s="17" t="str">
        <f>E5739&amp;"_"&amp;F5739&amp;"_"&amp;D5739</f>
        <v>329_COMFORT COLCHÕES_Viabrasil</v>
      </c>
      <c r="D5739" s="16" t="s">
        <v>281</v>
      </c>
      <c r="E5739" s="47">
        <v>329</v>
      </c>
      <c r="F5739" s="34" t="s">
        <v>1279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108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>E5740&amp;"_"&amp;D5740</f>
        <v>330_Viabrasil</v>
      </c>
      <c r="C5740" s="17" t="str">
        <f>E5740&amp;"_"&amp;F5740&amp;"_"&amp;D5740</f>
        <v>330_DROGARIA ARAÚJO DRUGSTORE_Viabrasil</v>
      </c>
      <c r="D5740" s="16" t="s">
        <v>281</v>
      </c>
      <c r="E5740" s="47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52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>E5741&amp;"_"&amp;D5741</f>
        <v>331_Viabrasil</v>
      </c>
      <c r="C5741" s="17" t="str">
        <f>E5741&amp;"_"&amp;F5741&amp;"_"&amp;D5741</f>
        <v>331_DROGARIA ARAÚJO - COMODATO_Viabrasil</v>
      </c>
      <c r="D5741" s="16" t="s">
        <v>281</v>
      </c>
      <c r="E5741" s="34">
        <v>331</v>
      </c>
      <c r="F5741" s="34" t="s">
        <v>771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49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>E5742&amp;"_"&amp;D5742</f>
        <v>341_Viabrasil</v>
      </c>
      <c r="C5742" s="17" t="str">
        <f>E5742&amp;"_"&amp;F5742&amp;"_"&amp;D5742</f>
        <v>341_UNIDUNITÊ_Viabrasil</v>
      </c>
      <c r="D5742" s="16" t="s">
        <v>281</v>
      </c>
      <c r="E5742" s="47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66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>E5743&amp;"_"&amp;D5743</f>
        <v>344_Viabrasil</v>
      </c>
      <c r="C5743" s="17" t="str">
        <f>E5743&amp;"_"&amp;F5743&amp;"_"&amp;D5743</f>
        <v>344_BY BLITZ_Viabrasil</v>
      </c>
      <c r="D5743" s="16" t="s">
        <v>281</v>
      </c>
      <c r="E5743" s="47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75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>E5744&amp;"_"&amp;D5744</f>
        <v>BX01_Viabrasil</v>
      </c>
      <c r="C5744" s="17" t="str">
        <f>E5744&amp;"_"&amp;F5744&amp;"_"&amp;D5744</f>
        <v>BX01_ESTACIONAMENTO_Viabrasil</v>
      </c>
      <c r="D5744" s="16" t="s">
        <v>281</v>
      </c>
      <c r="E5744" s="34" t="s">
        <v>766</v>
      </c>
      <c r="F5744" s="34" t="s">
        <v>767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61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>E5745&amp;"_"&amp;D5745</f>
        <v>BX08_Viabrasil</v>
      </c>
      <c r="C5745" s="17" t="str">
        <f>E5745&amp;"_"&amp;F5745&amp;"_"&amp;D5745</f>
        <v>BX08_CORREIOS_Viabrasil</v>
      </c>
      <c r="D5745" s="16" t="s">
        <v>281</v>
      </c>
      <c r="E5745" s="34" t="s">
        <v>762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87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>E5746&amp;"_"&amp;D5746</f>
        <v>D104A_Viabrasil</v>
      </c>
      <c r="C5746" s="17" t="str">
        <f>E5746&amp;"_"&amp;F5746&amp;"_"&amp;D5746</f>
        <v>D104A_HAVAIANAS - COMODATO_Viabrasil</v>
      </c>
      <c r="D5746" s="16" t="s">
        <v>281</v>
      </c>
      <c r="E5746" s="34" t="s">
        <v>760</v>
      </c>
      <c r="F5746" s="34" t="s">
        <v>761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96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>E5747&amp;"_"&amp;D5747</f>
        <v>MPE03_Viabrasil</v>
      </c>
      <c r="C5747" s="17" t="str">
        <f>E5747&amp;"_"&amp;F5747&amp;"_"&amp;D5747</f>
        <v>MPE03_ORQUIDÁRIO MINAS BRASIL_Viabrasil</v>
      </c>
      <c r="D5747" s="16" t="s">
        <v>281</v>
      </c>
      <c r="E5747" s="34" t="s">
        <v>606</v>
      </c>
      <c r="F5747" s="34" t="s">
        <v>1201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83</v>
      </c>
      <c r="W5747" s="37" t="s">
        <v>1284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>E5748&amp;"_"&amp;D5748</f>
        <v>M001_Viabrasil</v>
      </c>
      <c r="C5748" s="17" t="str">
        <f>E5748&amp;"_"&amp;F5748&amp;"_"&amp;D5748</f>
        <v>M001_O BOTICARIO - PI 210072 NAMORADOS_Viabrasil</v>
      </c>
      <c r="D5748" s="16" t="s">
        <v>281</v>
      </c>
      <c r="E5748" s="34" t="s">
        <v>751</v>
      </c>
      <c r="F5748" s="34" t="s">
        <v>1789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101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>E5749&amp;"_"&amp;D5749</f>
        <v>M008_Viabrasil</v>
      </c>
      <c r="C5749" s="17" t="str">
        <f>E5749&amp;"_"&amp;F5749&amp;"_"&amp;D5749</f>
        <v>M008_STUDIO SANTOS TATTOO - MIDIA_Viabrasil</v>
      </c>
      <c r="D5749" s="16" t="s">
        <v>281</v>
      </c>
      <c r="E5749" s="34" t="s">
        <v>1304</v>
      </c>
      <c r="F5749" s="34" t="s">
        <v>1759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403</v>
      </c>
      <c r="W5749" s="37" t="s">
        <v>1404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>E5750&amp;"_"&amp;D5750</f>
        <v>M017_Viabrasil</v>
      </c>
      <c r="C5750" s="17" t="str">
        <f>E5750&amp;"_"&amp;F5750&amp;"_"&amp;D5750</f>
        <v>M017_SOLUTEC - MIDIA_Viabrasil</v>
      </c>
      <c r="D5750" s="16" t="s">
        <v>281</v>
      </c>
      <c r="E5750" s="34" t="s">
        <v>1239</v>
      </c>
      <c r="F5750" s="34" t="s">
        <v>1760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89</v>
      </c>
      <c r="W5750" s="37" t="s">
        <v>1414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>E5751&amp;"_"&amp;D5751</f>
        <v>QM1_Viabrasil</v>
      </c>
      <c r="C5751" s="17" t="str">
        <f>E5751&amp;"_"&amp;F5751&amp;"_"&amp;D5751</f>
        <v>QM1_BANCO24HORAS_Viabrasil</v>
      </c>
      <c r="D5751" s="16" t="s">
        <v>281</v>
      </c>
      <c r="E5751" s="34" t="s">
        <v>723</v>
      </c>
      <c r="F5751" s="34" t="s">
        <v>724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49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>E5752&amp;"_"&amp;D5752</f>
        <v>Q104_Viabrasil</v>
      </c>
      <c r="C5752" s="17" t="str">
        <f>E5752&amp;"_"&amp;F5752&amp;"_"&amp;D5752</f>
        <v>Q104_MCDONALDS_Viabrasil</v>
      </c>
      <c r="D5752" s="16" t="s">
        <v>281</v>
      </c>
      <c r="E5752" s="34" t="s">
        <v>240</v>
      </c>
      <c r="F5752" s="34" t="s">
        <v>1993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95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>E5753&amp;"_"&amp;D5753</f>
        <v>Q109_Viabrasil</v>
      </c>
      <c r="C5753" s="17" t="str">
        <f>E5753&amp;"_"&amp;F5753&amp;"_"&amp;D5753</f>
        <v>Q109_MI MAKE_Viabrasil</v>
      </c>
      <c r="D5753" s="16" t="s">
        <v>281</v>
      </c>
      <c r="E5753" s="34" t="s">
        <v>143</v>
      </c>
      <c r="F5753" s="34" t="s">
        <v>1238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51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>E5754&amp;"_"&amp;D5754</f>
        <v>Q110_Viabrasil</v>
      </c>
      <c r="C5754" s="17" t="str">
        <f>E5754&amp;"_"&amp;F5754&amp;"_"&amp;D5754</f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61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>E5755&amp;"_"&amp;D5755</f>
        <v>Q111_Viabrasil</v>
      </c>
      <c r="C5755" s="17" t="str">
        <f>E5755&amp;"_"&amp;F5755&amp;"_"&amp;D5755</f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95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>E5756&amp;"_"&amp;D5756</f>
        <v>Q113_Viabrasil</v>
      </c>
      <c r="C5756" s="17" t="str">
        <f>E5756&amp;"_"&amp;F5756&amp;"_"&amp;D5756</f>
        <v>Q113_TOP MACHINE_Viabrasil</v>
      </c>
      <c r="D5756" s="16" t="s">
        <v>281</v>
      </c>
      <c r="E5756" s="34" t="s">
        <v>382</v>
      </c>
      <c r="F5756" s="34" t="s">
        <v>1230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116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>E5757&amp;"_"&amp;D5757</f>
        <v>Q115_Viabrasil</v>
      </c>
      <c r="C5757" s="17" t="str">
        <f>E5757&amp;"_"&amp;F5757&amp;"_"&amp;D5757</f>
        <v>Q115_JAH DO AÇAÍ_Viabrasil</v>
      </c>
      <c r="D5757" s="16" t="s">
        <v>281</v>
      </c>
      <c r="E5757" s="34" t="s">
        <v>2053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115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>E5758&amp;"_"&amp;D5758</f>
        <v>Q118_Viabrasil</v>
      </c>
      <c r="C5758" s="17" t="str">
        <f>E5758&amp;"_"&amp;F5758&amp;"_"&amp;D5758</f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83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>E5759&amp;"_"&amp;D5759</f>
        <v>Q117_Viabrasil</v>
      </c>
      <c r="C5759" s="17" t="str">
        <f>E5759&amp;"_"&amp;F5759&amp;"_"&amp;D5759</f>
        <v>Q117_APA DIVERSÕES_Viabrasil</v>
      </c>
      <c r="D5759" s="16" t="s">
        <v>281</v>
      </c>
      <c r="E5759" s="34" t="s">
        <v>2054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116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>E5760&amp;"_"&amp;D5760</f>
        <v>Q124_Viabrasil</v>
      </c>
      <c r="C5760" s="17" t="str">
        <f>E5760&amp;"_"&amp;F5760&amp;"_"&amp;D5760</f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116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>E5761&amp;"_"&amp;D5761</f>
        <v>Q127_Viabrasil</v>
      </c>
      <c r="C5761" s="17" t="str">
        <f>E5761&amp;"_"&amp;F5761&amp;"_"&amp;D5761</f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117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>E5762&amp;"_"&amp;D5762</f>
        <v>Q128_Viabrasil</v>
      </c>
      <c r="C5762" s="17" t="str">
        <f>E5762&amp;"_"&amp;F5762&amp;"_"&amp;D5762</f>
        <v>Q128_UVAPHONE_Viabrasil</v>
      </c>
      <c r="D5762" s="16" t="s">
        <v>281</v>
      </c>
      <c r="E5762" s="34" t="s">
        <v>340</v>
      </c>
      <c r="F5762" s="34" t="s">
        <v>1152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49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>E5763&amp;"_"&amp;D5763</f>
        <v>Q130_Viabrasil</v>
      </c>
      <c r="C5763" s="17" t="str">
        <f>E5763&amp;"_"&amp;F5763&amp;"_"&amp;D5763</f>
        <v>Q130_D CASA SABORES_Viabrasil</v>
      </c>
      <c r="D5763" s="16" t="s">
        <v>281</v>
      </c>
      <c r="E5763" s="34" t="s">
        <v>238</v>
      </c>
      <c r="F5763" s="34" t="s">
        <v>1973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54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>E5764&amp;"_"&amp;D5764</f>
        <v>Q131_Viabrasil</v>
      </c>
      <c r="C5764" s="17" t="str">
        <f>E5764&amp;"_"&amp;F5764&amp;"_"&amp;D5764</f>
        <v>Q131_QUÉ CAFÉ_Viabrasil</v>
      </c>
      <c r="D5764" s="16" t="s">
        <v>281</v>
      </c>
      <c r="E5764" s="34" t="s">
        <v>1375</v>
      </c>
      <c r="F5764" s="34" t="s">
        <v>1376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95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>E5765&amp;"_"&amp;D5765</f>
        <v>Q133_Viabrasil</v>
      </c>
      <c r="C5765" s="17" t="str">
        <f>E5765&amp;"_"&amp;F5765&amp;"_"&amp;D5765</f>
        <v>Q133_ANIMANET_Viabrasil</v>
      </c>
      <c r="D5765" s="16" t="s">
        <v>281</v>
      </c>
      <c r="E5765" s="34" t="s">
        <v>1285</v>
      </c>
      <c r="F5765" s="34" t="s">
        <v>1286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48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>E5766&amp;"_"&amp;D5766</f>
        <v>Q135_Viabrasil</v>
      </c>
      <c r="C5766" s="17" t="str">
        <f>E5766&amp;"_"&amp;F5766&amp;"_"&amp;D5766</f>
        <v>Q135_PELE DE BONECA MAKE UP_Viabrasil</v>
      </c>
      <c r="D5766" s="16" t="s">
        <v>281</v>
      </c>
      <c r="E5766" s="34" t="s">
        <v>1377</v>
      </c>
      <c r="F5766" s="34" t="s">
        <v>1378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51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>E5767&amp;"_"&amp;D5767</f>
        <v>S1_Viabrasil</v>
      </c>
      <c r="C5767" s="17" t="str">
        <f>E5767&amp;"_"&amp;F5767&amp;"_"&amp;D5767</f>
        <v>S1_PRATIQUE FITNESS_Viabrasil</v>
      </c>
      <c r="D5767" s="16" t="s">
        <v>281</v>
      </c>
      <c r="E5767" s="34" t="s">
        <v>2055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48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>E5768&amp;"_"&amp;D5768</f>
        <v>200_Viabrasil</v>
      </c>
      <c r="C5768" s="17" t="str">
        <f>E5768&amp;"_"&amp;F5768&amp;"_"&amp;D5768</f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46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>E5769&amp;"_"&amp;D5769</f>
        <v>206_Viabrasil</v>
      </c>
      <c r="C5769" s="17" t="str">
        <f>E5769&amp;"_"&amp;F5769&amp;"_"&amp;D5769</f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48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>E5770&amp;"_"&amp;D5770</f>
        <v>207_Viabrasil</v>
      </c>
      <c r="C5770" s="17" t="str">
        <f>E5770&amp;"_"&amp;F5770&amp;"_"&amp;D5770</f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48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>E5771&amp;"_"&amp;D5771</f>
        <v>210_Viabrasil</v>
      </c>
      <c r="C5771" s="17" t="str">
        <f>E5771&amp;"_"&amp;F5771&amp;"_"&amp;D5771</f>
        <v>210_MC DONALD'S - DEPÓSITO_Viabrasil</v>
      </c>
      <c r="D5771" s="16" t="s">
        <v>281</v>
      </c>
      <c r="E5771" s="34">
        <v>210</v>
      </c>
      <c r="F5771" s="34" t="s">
        <v>711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115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>E5772&amp;"_"&amp;D5772</f>
        <v>220_Viabrasil</v>
      </c>
      <c r="C5772" s="17" t="str">
        <f>E5772&amp;"_"&amp;F5772&amp;"_"&amp;D5772</f>
        <v>220_BARATO E FÁCIL_Viabrasil</v>
      </c>
      <c r="D5772" s="16" t="s">
        <v>281</v>
      </c>
      <c r="E5772" s="34">
        <v>220</v>
      </c>
      <c r="F5772" s="34" t="s">
        <v>1751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89</v>
      </c>
      <c r="W5772" s="37" t="s">
        <v>1414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>E5773&amp;"_"&amp;D5773</f>
        <v>221_Viabrasil</v>
      </c>
      <c r="C5773" s="17" t="str">
        <f>E5773&amp;"_"&amp;F5773&amp;"_"&amp;D5773</f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53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>E5774&amp;"_"&amp;D5774</f>
        <v>238_Viabrasil</v>
      </c>
      <c r="C5774" s="17" t="str">
        <f>E5774&amp;"_"&amp;F5774&amp;"_"&amp;D5774</f>
        <v>238_HIGIENIZAÇÃO GETSEMANI_Viabrasil</v>
      </c>
      <c r="D5774" s="16" t="s">
        <v>281</v>
      </c>
      <c r="E5774" s="34">
        <v>238</v>
      </c>
      <c r="F5774" s="34" t="s">
        <v>1319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48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>E5775&amp;"_"&amp;D5775</f>
        <v>239_Viabrasil</v>
      </c>
      <c r="C5775" s="17" t="str">
        <f>E5775&amp;"_"&amp;F5775&amp;"_"&amp;D5775</f>
        <v>239_MELHOR IMOBILIÁRIA_Viabrasil</v>
      </c>
      <c r="D5775" s="16" t="s">
        <v>281</v>
      </c>
      <c r="E5775" s="34">
        <v>239</v>
      </c>
      <c r="F5775" s="34" t="s">
        <v>1771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48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>E5776&amp;"_"&amp;D5776</f>
        <v>241_Viabrasil</v>
      </c>
      <c r="C5776" s="17" t="str">
        <f>E5776&amp;"_"&amp;F5776&amp;"_"&amp;D5776</f>
        <v>241_ARTE DO AJUSTE_Viabrasil</v>
      </c>
      <c r="D5776" s="16" t="s">
        <v>281</v>
      </c>
      <c r="E5776" s="34">
        <v>241</v>
      </c>
      <c r="F5776" s="34" t="s">
        <v>1752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93</v>
      </c>
      <c r="W5776" s="37" t="s">
        <v>708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>E5777&amp;"_"&amp;D5777</f>
        <v>242_Viabrasil</v>
      </c>
      <c r="C5777" s="17" t="str">
        <f>E5777&amp;"_"&amp;F5777&amp;"_"&amp;D5777</f>
        <v>242_SOLUTEC_Viabrasil</v>
      </c>
      <c r="D5777" s="16" t="s">
        <v>281</v>
      </c>
      <c r="E5777" s="34">
        <v>242</v>
      </c>
      <c r="F5777" s="34" t="s">
        <v>1208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209</v>
      </c>
      <c r="W5777" s="37" t="s">
        <v>1210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>E5778&amp;"_"&amp;D5778</f>
        <v>243_Viabrasil</v>
      </c>
      <c r="C5778" s="17" t="str">
        <f>E5778&amp;"_"&amp;F5778&amp;"_"&amp;D5778</f>
        <v>243_CERTCODE_Viabrasil</v>
      </c>
      <c r="D5778" s="16" t="s">
        <v>281</v>
      </c>
      <c r="E5778" s="34">
        <v>243</v>
      </c>
      <c r="F5778" s="34" t="s">
        <v>688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48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>E5779&amp;"_"&amp;D5779</f>
        <v>245_Viabrasil</v>
      </c>
      <c r="C5779" s="17" t="str">
        <f>E5779&amp;"_"&amp;F5779&amp;"_"&amp;D5779</f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104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>E5780&amp;"_"&amp;D5780</f>
        <v>247_Viabrasil</v>
      </c>
      <c r="C5780" s="17" t="str">
        <f>E5780&amp;"_"&amp;F5780&amp;"_"&amp;D5780</f>
        <v>247_ESTÚDIO SANTOS TATTOO_Viabrasil</v>
      </c>
      <c r="D5780" s="16" t="s">
        <v>281</v>
      </c>
      <c r="E5780" s="34">
        <v>247</v>
      </c>
      <c r="F5780" s="34" t="s">
        <v>1402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403</v>
      </c>
      <c r="W5780" s="37" t="s">
        <v>1404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>E5781&amp;"_"&amp;D5781</f>
        <v>TOP_Viabrasil</v>
      </c>
      <c r="C5781" s="17" t="str">
        <f>E5781&amp;"_"&amp;F5781&amp;"_"&amp;D5781</f>
        <v>TOP_TOP CRED_Viabrasil</v>
      </c>
      <c r="D5781" s="16" t="s">
        <v>281</v>
      </c>
      <c r="E5781" s="34" t="s">
        <v>678</v>
      </c>
      <c r="F5781" s="34" t="s">
        <v>679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61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>E5782&amp;"_"&amp;D5782</f>
        <v>01_Viabrasil</v>
      </c>
      <c r="C5782" s="17" t="str">
        <f>E5782&amp;"_"&amp;F5782&amp;"_"&amp;D5782</f>
        <v>01_SUPERMERCADOS BH_Viabrasil</v>
      </c>
      <c r="D5782" s="16" t="s">
        <v>281</v>
      </c>
      <c r="E5782" s="55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46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>E5783&amp;"_"&amp;D5783</f>
        <v>8_Viabrasil</v>
      </c>
      <c r="C5783" s="17" t="str">
        <f>E5783&amp;"_"&amp;F5783&amp;"_"&amp;D5783</f>
        <v>8_CORREIOS_Viabrasil</v>
      </c>
      <c r="D5783" s="16" t="s">
        <v>281</v>
      </c>
      <c r="E5783" s="47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87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>E5784&amp;"_"&amp;D5784</f>
        <v>102_Viabrasil</v>
      </c>
      <c r="C5784" s="17" t="str">
        <f>E5784&amp;"_"&amp;F5784&amp;"_"&amp;D5784</f>
        <v>102_MERCADO DO CARRO_Viabrasil</v>
      </c>
      <c r="D5784" s="16" t="s">
        <v>281</v>
      </c>
      <c r="E5784" s="47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48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>E5785&amp;"_"&amp;D5785</f>
        <v>104_Viabrasil</v>
      </c>
      <c r="C5785" s="17" t="str">
        <f>E5785&amp;"_"&amp;F5785&amp;"_"&amp;D5785</f>
        <v>104_PAÇAÍ_Viabrasil</v>
      </c>
      <c r="D5785" s="16" t="s">
        <v>281</v>
      </c>
      <c r="E5785" s="47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95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>E5786&amp;"_"&amp;D5786</f>
        <v>105_Viabrasil</v>
      </c>
      <c r="C5786" s="17" t="str">
        <f>E5786&amp;"_"&amp;F5786&amp;"_"&amp;D5786</f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96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>E5787&amp;"_"&amp;D5787</f>
        <v>106_Viabrasil</v>
      </c>
      <c r="C5787" s="17" t="str">
        <f>E5787&amp;"_"&amp;F5787&amp;"_"&amp;D5787</f>
        <v>106_A PASTELANDIA_Viabrasil</v>
      </c>
      <c r="D5787" s="16" t="s">
        <v>281</v>
      </c>
      <c r="E5787" s="34">
        <v>106</v>
      </c>
      <c r="F5787" s="4" t="s">
        <v>1799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55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>E5788&amp;"_"&amp;D5788</f>
        <v>107_Viabrasil</v>
      </c>
      <c r="C5788" s="17" t="str">
        <f>E5788&amp;"_"&amp;F5788&amp;"_"&amp;D5788</f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95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>E5789&amp;"_"&amp;D5789</f>
        <v>108_Viabrasil</v>
      </c>
      <c r="C5789" s="17" t="str">
        <f>E5789&amp;"_"&amp;F5789&amp;"_"&amp;D5789</f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59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>E5790&amp;"_"&amp;D5790</f>
        <v>110_Viabrasil</v>
      </c>
      <c r="C5790" s="17" t="str">
        <f>E5790&amp;"_"&amp;F5790&amp;"_"&amp;D5790</f>
        <v>110_DOMINOS PIZZA_Viabrasil</v>
      </c>
      <c r="D5790" s="16" t="s">
        <v>281</v>
      </c>
      <c r="E5790" s="34">
        <v>110</v>
      </c>
      <c r="F5790" s="34" t="s">
        <v>1927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55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>E5791&amp;"_"&amp;D5791</f>
        <v>111_Viabrasil</v>
      </c>
      <c r="C5791" s="17" t="str">
        <f>E5791&amp;"_"&amp;F5791&amp;"_"&amp;D5791</f>
        <v>111_AMERICAN BURGER / SUSHI NOW_Viabrasil</v>
      </c>
      <c r="D5791" s="16" t="s">
        <v>281</v>
      </c>
      <c r="E5791" s="47">
        <v>111</v>
      </c>
      <c r="F5791" s="34" t="s">
        <v>1373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60</v>
      </c>
      <c r="W5791" s="37" t="s">
        <v>1374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>E5792&amp;"_"&amp;D5792</f>
        <v>112_Viabrasil</v>
      </c>
      <c r="C5792" s="17" t="str">
        <f>E5792&amp;"_"&amp;F5792&amp;"_"&amp;D5792</f>
        <v>112_AÇAFRÃO DA TERRA_Viabrasil</v>
      </c>
      <c r="D5792" s="16" t="s">
        <v>281</v>
      </c>
      <c r="E5792" s="47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106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>E5793&amp;"_"&amp;D5793</f>
        <v>116_Viabrasil</v>
      </c>
      <c r="C5793" s="17" t="str">
        <f>E5793&amp;"_"&amp;F5793&amp;"_"&amp;D5793</f>
        <v>116_SUBWAY_Viabrasil</v>
      </c>
      <c r="D5793" s="16" t="s">
        <v>281</v>
      </c>
      <c r="E5793" s="47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57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>E5794&amp;"_"&amp;D5794</f>
        <v>117_Viabrasil</v>
      </c>
      <c r="C5794" s="17" t="str">
        <f>E5794&amp;"_"&amp;F5794&amp;"_"&amp;D5794</f>
        <v>117_MANNA CELULARES_Viabrasil</v>
      </c>
      <c r="D5794" s="16" t="s">
        <v>281</v>
      </c>
      <c r="E5794" s="47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97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>E5795&amp;"_"&amp;D5795</f>
        <v>118_Viabrasil</v>
      </c>
      <c r="C5795" s="17" t="str">
        <f>E5795&amp;"_"&amp;F5795&amp;"_"&amp;D5795</f>
        <v>118_O BOTICÁRIO_Viabrasil</v>
      </c>
      <c r="D5795" s="16" t="s">
        <v>281</v>
      </c>
      <c r="E5795" s="47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101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>E5796&amp;"_"&amp;D5796</f>
        <v>119_Viabrasil</v>
      </c>
      <c r="C5796" s="17" t="str">
        <f>E5796&amp;"_"&amp;F5796&amp;"_"&amp;D5796</f>
        <v>119_CACAU SHOW_Viabrasil</v>
      </c>
      <c r="D5796" s="16" t="s">
        <v>281</v>
      </c>
      <c r="E5796" s="47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98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>E5797&amp;"_"&amp;D5797</f>
        <v>120_Viabrasil</v>
      </c>
      <c r="C5797" s="17" t="str">
        <f>E5797&amp;"_"&amp;F5797&amp;"_"&amp;D5797</f>
        <v>120_FIRST CLASS_Viabrasil</v>
      </c>
      <c r="D5797" s="16" t="s">
        <v>281</v>
      </c>
      <c r="E5797" s="47">
        <v>120</v>
      </c>
      <c r="F5797" s="34" t="s">
        <v>1233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34</v>
      </c>
      <c r="W5797" s="37" t="s">
        <v>1235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>E5798&amp;"_"&amp;D5798</f>
        <v>121_Viabrasil</v>
      </c>
      <c r="C5798" s="17" t="str">
        <f>E5798&amp;"_"&amp;F5798&amp;"_"&amp;D5798</f>
        <v>121_JV TEC_Viabrasil</v>
      </c>
      <c r="D5798" s="16" t="s">
        <v>281</v>
      </c>
      <c r="E5798" s="47">
        <v>121</v>
      </c>
      <c r="F5798" s="34" t="s">
        <v>1150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97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>E5799&amp;"_"&amp;D5799</f>
        <v>122_Viabrasil</v>
      </c>
      <c r="C5799" s="17" t="str">
        <f>E5799&amp;"_"&amp;F5799&amp;"_"&amp;D5799</f>
        <v>122_LOJA DA ÍNDIA_Viabrasil</v>
      </c>
      <c r="D5799" s="16" t="s">
        <v>281</v>
      </c>
      <c r="E5799" s="47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79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>E5800&amp;"_"&amp;D5800</f>
        <v>123_Viabrasil</v>
      </c>
      <c r="C5800" s="17" t="str">
        <f>E5800&amp;"_"&amp;F5800&amp;"_"&amp;D5800</f>
        <v>123_BRASIL OPTICAL_Viabrasil</v>
      </c>
      <c r="D5800" s="16" t="s">
        <v>281</v>
      </c>
      <c r="E5800" s="47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99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>E5801&amp;"_"&amp;D5801</f>
        <v>124_Viabrasil</v>
      </c>
      <c r="C5801" s="17" t="str">
        <f>E5801&amp;"_"&amp;F5801&amp;"_"&amp;D5801</f>
        <v>124_CVC_Viabrasil</v>
      </c>
      <c r="D5801" s="16" t="s">
        <v>281</v>
      </c>
      <c r="E5801" s="47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100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>E5802&amp;"_"&amp;D5802</f>
        <v>127_Viabrasil</v>
      </c>
      <c r="C5802" s="17" t="str">
        <f>E5802&amp;"_"&amp;F5802&amp;"_"&amp;D5802</f>
        <v>127_CLARO_Viabrasil</v>
      </c>
      <c r="D5802" s="16" t="s">
        <v>281</v>
      </c>
      <c r="E5802" s="47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97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>E5803&amp;"_"&amp;D5803</f>
        <v>129_Viabrasil</v>
      </c>
      <c r="C5803" s="17" t="str">
        <f>E5803&amp;"_"&amp;F5803&amp;"_"&amp;D5803</f>
        <v>129_RAHRA SEMIJOIAS_Viabrasil</v>
      </c>
      <c r="D5803" s="16" t="s">
        <v>281</v>
      </c>
      <c r="E5803" s="47">
        <v>129</v>
      </c>
      <c r="F5803" s="34" t="s">
        <v>1280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72</v>
      </c>
      <c r="W5803" s="37" t="s">
        <v>417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>E5804&amp;"_"&amp;D5804</f>
        <v>128_Viabrasil</v>
      </c>
      <c r="C5804" s="17" t="str">
        <f>E5804&amp;"_"&amp;F5804&amp;"_"&amp;D5804</f>
        <v>128_VIA SORTE PAMPULHA_Viabrasil</v>
      </c>
      <c r="D5804" s="16" t="s">
        <v>281</v>
      </c>
      <c r="E5804" s="47">
        <v>128</v>
      </c>
      <c r="F5804" s="34" t="s">
        <v>1357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113</v>
      </c>
      <c r="W5804" s="37" t="s">
        <v>1114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>E5805&amp;"_"&amp;D5805</f>
        <v>131_Viabrasil</v>
      </c>
      <c r="C5805" s="17" t="str">
        <f>E5805&amp;"_"&amp;F5805&amp;"_"&amp;D5805</f>
        <v>131_DE 1 A 99 MAIS_Viabrasil</v>
      </c>
      <c r="D5805" s="16" t="s">
        <v>281</v>
      </c>
      <c r="E5805" s="47">
        <v>131</v>
      </c>
      <c r="F5805" s="34" t="s">
        <v>1772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46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>E5806&amp;"_"&amp;D5806</f>
        <v>216_Viabrasil</v>
      </c>
      <c r="C5806" s="17" t="str">
        <f>E5806&amp;"_"&amp;F5806&amp;"_"&amp;D5806</f>
        <v>216_.SHOES_Viabrasil</v>
      </c>
      <c r="D5806" s="16" t="s">
        <v>281</v>
      </c>
      <c r="E5806" s="47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62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>E5807&amp;"_"&amp;D5807</f>
        <v>301_Viabrasil</v>
      </c>
      <c r="C5807" s="17" t="str">
        <f>E5807&amp;"_"&amp;F5807&amp;"_"&amp;D5807</f>
        <v>301_LH BOLSAS_Viabrasil</v>
      </c>
      <c r="D5807" s="16" t="s">
        <v>281</v>
      </c>
      <c r="E5807" s="47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103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>E5808&amp;"_"&amp;D5808</f>
        <v>302_Viabrasil</v>
      </c>
      <c r="C5808" s="17" t="str">
        <f>E5808&amp;"_"&amp;F5808&amp;"_"&amp;D5808</f>
        <v>302_RAFAEL RELOJOARIA_Viabrasil</v>
      </c>
      <c r="D5808" s="16" t="s">
        <v>281</v>
      </c>
      <c r="E5808" s="47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96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>E5809&amp;"_"&amp;D5809</f>
        <v>303_Viabrasil</v>
      </c>
      <c r="C5809" s="17" t="str">
        <f>E5809&amp;"_"&amp;F5809&amp;"_"&amp;D5809</f>
        <v>303_BABALOO ACESSÓRIOS_Viabrasil</v>
      </c>
      <c r="D5809" s="16" t="s">
        <v>281</v>
      </c>
      <c r="E5809" s="47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103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>E5810&amp;"_"&amp;D5810</f>
        <v>304_Viabrasil</v>
      </c>
      <c r="C5810" s="17" t="str">
        <f>E5810&amp;"_"&amp;F5810&amp;"_"&amp;D5810</f>
        <v>304_AMMARE_Viabrasil</v>
      </c>
      <c r="D5810" s="16" t="s">
        <v>281</v>
      </c>
      <c r="E5810" s="47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80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>E5811&amp;"_"&amp;D5811</f>
        <v>305_Viabrasil</v>
      </c>
      <c r="C5811" s="17" t="str">
        <f>E5811&amp;"_"&amp;F5811&amp;"_"&amp;D5811</f>
        <v>305_H._Viabrasil</v>
      </c>
      <c r="D5811" s="16" t="s">
        <v>281</v>
      </c>
      <c r="E5811" s="47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62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>E5812&amp;"_"&amp;D5812</f>
        <v>306_Viabrasil</v>
      </c>
      <c r="C5812" s="17" t="str">
        <f>E5812&amp;"_"&amp;F5812&amp;"_"&amp;D5812</f>
        <v>306_SEGUNDA PELE_Viabrasil</v>
      </c>
      <c r="D5812" s="16" t="s">
        <v>281</v>
      </c>
      <c r="E5812" s="47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56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>E5813&amp;"_"&amp;D5813</f>
        <v>307_Viabrasil</v>
      </c>
      <c r="C5813" s="17" t="str">
        <f>E5813&amp;"_"&amp;F5813&amp;"_"&amp;D5813</f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104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>E5814&amp;"_"&amp;D5814</f>
        <v>308_Viabrasil</v>
      </c>
      <c r="C5814" s="17" t="str">
        <f>E5814&amp;"_"&amp;F5814&amp;"_"&amp;D5814</f>
        <v>308_1001 FESTAS_Viabrasil</v>
      </c>
      <c r="D5814" s="16" t="s">
        <v>281</v>
      </c>
      <c r="E5814" s="47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112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>E5815&amp;"_"&amp;D5815</f>
        <v>309_Viabrasil</v>
      </c>
      <c r="C5815" s="17" t="str">
        <f>E5815&amp;"_"&amp;F5815&amp;"_"&amp;D5815</f>
        <v>309_D CASA SABORES_Viabrasil</v>
      </c>
      <c r="D5815" s="16" t="s">
        <v>281</v>
      </c>
      <c r="E5815" s="47">
        <v>309</v>
      </c>
      <c r="F5815" s="34" t="s">
        <v>1973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54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>E5816&amp;"_"&amp;D5816</f>
        <v>310_Viabrasil</v>
      </c>
      <c r="C5816" s="17" t="str">
        <f>E5816&amp;"_"&amp;F5816&amp;"_"&amp;D5816</f>
        <v>310_.M_Viabrasil</v>
      </c>
      <c r="D5816" s="16" t="s">
        <v>281</v>
      </c>
      <c r="E5816" s="47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53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>E5817&amp;"_"&amp;D5817</f>
        <v>311_Viabrasil</v>
      </c>
      <c r="C5817" s="17" t="str">
        <f>E5817&amp;"_"&amp;F5817&amp;"_"&amp;D5817</f>
        <v>311_NATURA_Viabrasil</v>
      </c>
      <c r="D5817" s="16" t="s">
        <v>281</v>
      </c>
      <c r="E5817" s="47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101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>E5818&amp;"_"&amp;D5818</f>
        <v>312_Viabrasil</v>
      </c>
      <c r="C5818" s="17" t="str">
        <f>E5818&amp;"_"&amp;F5818&amp;"_"&amp;D5818</f>
        <v>312_AMY FITNESS_Viabrasil</v>
      </c>
      <c r="D5818" s="16" t="s">
        <v>281</v>
      </c>
      <c r="E5818" s="47">
        <v>312</v>
      </c>
      <c r="F5818" s="34" t="s">
        <v>1169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70</v>
      </c>
      <c r="W5818" s="37" t="s">
        <v>1171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>E5819&amp;"_"&amp;D5819</f>
        <v>313_Viabrasil</v>
      </c>
      <c r="C5819" s="17" t="str">
        <f>E5819&amp;"_"&amp;F5819&amp;"_"&amp;D5819</f>
        <v>313_FATO A MANO FEMININO_Viabrasil</v>
      </c>
      <c r="D5819" s="16" t="s">
        <v>281</v>
      </c>
      <c r="E5819" s="47">
        <v>313</v>
      </c>
      <c r="F5819" s="34" t="s">
        <v>1281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75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>E5820&amp;"_"&amp;D5820</f>
        <v>314_Viabrasil</v>
      </c>
      <c r="C5820" s="17" t="str">
        <f>E5820&amp;"_"&amp;F5820&amp;"_"&amp;D5820</f>
        <v>314_Chaveiro Chavinha_Viabrasil</v>
      </c>
      <c r="D5820" s="16" t="s">
        <v>281</v>
      </c>
      <c r="E5820" s="47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105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>E5821&amp;"_"&amp;D5821</f>
        <v>316_Viabrasil</v>
      </c>
      <c r="C5821" s="17" t="str">
        <f>E5821&amp;"_"&amp;F5821&amp;"_"&amp;D5821</f>
        <v>316_CHURRASCARIA PAMPULHA_Viabrasil</v>
      </c>
      <c r="D5821" s="16" t="s">
        <v>281</v>
      </c>
      <c r="E5821" s="47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106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>E5822&amp;"_"&amp;D5822</f>
        <v>317_Viabrasil</v>
      </c>
      <c r="C5822" s="17" t="str">
        <f>E5822&amp;"_"&amp;F5822&amp;"_"&amp;D5822</f>
        <v>317_FLOW_Viabrasil</v>
      </c>
      <c r="D5822" s="16" t="s">
        <v>281</v>
      </c>
      <c r="E5822" s="47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75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>E5823&amp;"_"&amp;D5823</f>
        <v>318_Viabrasil</v>
      </c>
      <c r="C5823" s="17" t="str">
        <f>E5823&amp;"_"&amp;F5823&amp;"_"&amp;D5823</f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73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>E5824&amp;"_"&amp;D5824</f>
        <v>320_Viabrasil</v>
      </c>
      <c r="C5824" s="17" t="str">
        <f>E5824&amp;"_"&amp;F5824&amp;"_"&amp;D5824</f>
        <v>320_AGÊNCIA NEWS_Viabrasil</v>
      </c>
      <c r="D5824" s="16" t="s">
        <v>281</v>
      </c>
      <c r="E5824" s="47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107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>E5825&amp;"_"&amp;D5825</f>
        <v>321_Viabrasil</v>
      </c>
      <c r="C5825" s="17" t="str">
        <f>E5825&amp;"_"&amp;F5825&amp;"_"&amp;D5825</f>
        <v>321_FRANK CALÇADOS_Viabrasil</v>
      </c>
      <c r="D5825" s="16" t="s">
        <v>281</v>
      </c>
      <c r="E5825" s="47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96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>E5826&amp;"_"&amp;D5826</f>
        <v>322_Viabrasil</v>
      </c>
      <c r="C5826" s="17" t="str">
        <f>E5826&amp;"_"&amp;F5826&amp;"_"&amp;D5826</f>
        <v>322_BUBBLE BOX_Viabrasil</v>
      </c>
      <c r="D5826" s="16" t="s">
        <v>281</v>
      </c>
      <c r="E5826" s="47">
        <v>322</v>
      </c>
      <c r="F5826" s="34" t="s">
        <v>1358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80</v>
      </c>
      <c r="W5826" s="37" t="s">
        <v>779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>E5827&amp;"_"&amp;D5827</f>
        <v>328_Viabrasil</v>
      </c>
      <c r="C5827" s="17" t="str">
        <f>E5827&amp;"_"&amp;F5827&amp;"_"&amp;D5827</f>
        <v>328_ORTOBOM_Viabrasil</v>
      </c>
      <c r="D5827" s="16" t="s">
        <v>281</v>
      </c>
      <c r="E5827" s="47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108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>E5828&amp;"_"&amp;D5828</f>
        <v>329_Viabrasil</v>
      </c>
      <c r="C5828" s="17" t="str">
        <f>E5828&amp;"_"&amp;F5828&amp;"_"&amp;D5828</f>
        <v>329_COMFORT COLCHÕES_Viabrasil</v>
      </c>
      <c r="D5828" s="16" t="s">
        <v>281</v>
      </c>
      <c r="E5828" s="47">
        <v>329</v>
      </c>
      <c r="F5828" s="34" t="s">
        <v>1279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108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>E5829&amp;"_"&amp;D5829</f>
        <v>330_Viabrasil</v>
      </c>
      <c r="C5829" s="17" t="str">
        <f>E5829&amp;"_"&amp;F5829&amp;"_"&amp;D5829</f>
        <v>330_DROGARIA ARAÚJO DRUGSTORE_Viabrasil</v>
      </c>
      <c r="D5829" s="16" t="s">
        <v>281</v>
      </c>
      <c r="E5829" s="47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52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>E5830&amp;"_"&amp;D5830</f>
        <v>331_Viabrasil</v>
      </c>
      <c r="C5830" s="17" t="str">
        <f>E5830&amp;"_"&amp;F5830&amp;"_"&amp;D5830</f>
        <v>331_DROGARIA ARAÚJO - COMODATO_Viabrasil</v>
      </c>
      <c r="D5830" s="16" t="s">
        <v>281</v>
      </c>
      <c r="E5830" s="34">
        <v>331</v>
      </c>
      <c r="F5830" s="34" t="s">
        <v>771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49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>E5831&amp;"_"&amp;D5831</f>
        <v>341_Viabrasil</v>
      </c>
      <c r="C5831" s="17" t="str">
        <f>E5831&amp;"_"&amp;F5831&amp;"_"&amp;D5831</f>
        <v>341_UNIDUNITÊ_Viabrasil</v>
      </c>
      <c r="D5831" s="16" t="s">
        <v>281</v>
      </c>
      <c r="E5831" s="47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66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>E5832&amp;"_"&amp;D5832</f>
        <v>344_Viabrasil</v>
      </c>
      <c r="C5832" s="17" t="str">
        <f>E5832&amp;"_"&amp;F5832&amp;"_"&amp;D5832</f>
        <v>344_BY BLITZ_Viabrasil</v>
      </c>
      <c r="D5832" s="16" t="s">
        <v>281</v>
      </c>
      <c r="E5832" s="47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75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>E5833&amp;"_"&amp;D5833</f>
        <v>BX01_Viabrasil</v>
      </c>
      <c r="C5833" s="17" t="str">
        <f>E5833&amp;"_"&amp;F5833&amp;"_"&amp;D5833</f>
        <v>BX01_ESTACIONAMENTO_Viabrasil</v>
      </c>
      <c r="D5833" s="16" t="s">
        <v>281</v>
      </c>
      <c r="E5833" s="34" t="s">
        <v>766</v>
      </c>
      <c r="F5833" s="34" t="s">
        <v>767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61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>E5834&amp;"_"&amp;D5834</f>
        <v>BX08_Viabrasil</v>
      </c>
      <c r="C5834" s="17" t="str">
        <f>E5834&amp;"_"&amp;F5834&amp;"_"&amp;D5834</f>
        <v>BX08_CORREIOS_Viabrasil</v>
      </c>
      <c r="D5834" s="16" t="s">
        <v>281</v>
      </c>
      <c r="E5834" s="34" t="s">
        <v>762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87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>E5835&amp;"_"&amp;D5835</f>
        <v>D104A_Viabrasil</v>
      </c>
      <c r="C5835" s="17" t="str">
        <f>E5835&amp;"_"&amp;F5835&amp;"_"&amp;D5835</f>
        <v>D104A_HAVAIANAS - COMODATO_Viabrasil</v>
      </c>
      <c r="D5835" s="16" t="s">
        <v>281</v>
      </c>
      <c r="E5835" s="34" t="s">
        <v>760</v>
      </c>
      <c r="F5835" s="34" t="s">
        <v>761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96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>E5836&amp;"_"&amp;D5836</f>
        <v>MP002_Viabrasil</v>
      </c>
      <c r="C5836" s="17" t="str">
        <f>E5836&amp;"_"&amp;F5836&amp;"_"&amp;D5836</f>
        <v>MP002_AMEF_Viabrasil</v>
      </c>
      <c r="D5836" s="16" t="s">
        <v>281</v>
      </c>
      <c r="E5836" s="34" t="s">
        <v>1019</v>
      </c>
      <c r="F5836" s="34" t="s">
        <v>749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111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>E5837&amp;"_"&amp;D5837</f>
        <v>MP01_Viabrasil</v>
      </c>
      <c r="C5837" s="17" t="str">
        <f>E5837&amp;"_"&amp;F5837&amp;"_"&amp;D5837</f>
        <v>MP01_.M - PATROCINIO CAMP. DIA DOS PAIS_Viabrasil</v>
      </c>
      <c r="D5837" s="16" t="s">
        <v>281</v>
      </c>
      <c r="E5837" s="34" t="s">
        <v>877</v>
      </c>
      <c r="F5837" s="34" t="s">
        <v>1793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56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>E5838&amp;"_"&amp;D5838</f>
        <v>M017_Viabrasil</v>
      </c>
      <c r="C5838" s="17" t="str">
        <f>E5838&amp;"_"&amp;F5838&amp;"_"&amp;D5838</f>
        <v>M017_SOLUTEC - MIDIA_Viabrasil</v>
      </c>
      <c r="D5838" s="16" t="s">
        <v>281</v>
      </c>
      <c r="E5838" s="34" t="s">
        <v>1239</v>
      </c>
      <c r="F5838" s="34" t="s">
        <v>1760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65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>E5839&amp;"_"&amp;D5839</f>
        <v>QM1_Viabrasil</v>
      </c>
      <c r="C5839" s="17" t="str">
        <f>E5839&amp;"_"&amp;F5839&amp;"_"&amp;D5839</f>
        <v>QM1_BANCO24HORAS_Viabrasil</v>
      </c>
      <c r="D5839" s="16" t="s">
        <v>281</v>
      </c>
      <c r="E5839" s="34" t="s">
        <v>723</v>
      </c>
      <c r="F5839" s="34" t="s">
        <v>724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49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>E5840&amp;"_"&amp;D5840</f>
        <v>Q104_Viabrasil</v>
      </c>
      <c r="C5840" s="17" t="str">
        <f>E5840&amp;"_"&amp;F5840&amp;"_"&amp;D5840</f>
        <v>Q104_MCDONALDS_Viabrasil</v>
      </c>
      <c r="D5840" s="16" t="s">
        <v>281</v>
      </c>
      <c r="E5840" s="34" t="s">
        <v>240</v>
      </c>
      <c r="F5840" s="34" t="s">
        <v>1993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95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>E5841&amp;"_"&amp;D5841</f>
        <v>Q105_Viabrasil</v>
      </c>
      <c r="C5841" s="17" t="str">
        <f>E5841&amp;"_"&amp;F5841&amp;"_"&amp;D5841</f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90</v>
      </c>
      <c r="W5841" s="37" t="s">
        <v>1802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505</v>
      </c>
      <c r="B5842" s="8" t="str">
        <f>E5842&amp;"_"&amp;D5842</f>
        <v>Q109_Viabrasil</v>
      </c>
      <c r="C5842" s="17" t="str">
        <f>E5842&amp;"_"&amp;F5842&amp;"_"&amp;D5842</f>
        <v>Q109_BETO CHURROS_Viabrasil</v>
      </c>
      <c r="D5842" s="16" t="s">
        <v>281</v>
      </c>
      <c r="E5842" s="34" t="s">
        <v>143</v>
      </c>
      <c r="F5842" s="34" t="s">
        <v>1803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95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>E5843&amp;"_"&amp;D5843</f>
        <v>Q110_Viabrasil</v>
      </c>
      <c r="C5843" s="17" t="str">
        <f>E5843&amp;"_"&amp;F5843&amp;"_"&amp;D5843</f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61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>E5844&amp;"_"&amp;D5844</f>
        <v>Q111_Viabrasil</v>
      </c>
      <c r="C5844" s="17" t="str">
        <f>E5844&amp;"_"&amp;F5844&amp;"_"&amp;D5844</f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95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>E5845&amp;"_"&amp;D5845</f>
        <v>Q113_Viabrasil</v>
      </c>
      <c r="C5845" s="17" t="str">
        <f>E5845&amp;"_"&amp;F5845&amp;"_"&amp;D5845</f>
        <v>Q113_TOP MACHINE_Viabrasil</v>
      </c>
      <c r="D5845" s="16" t="s">
        <v>281</v>
      </c>
      <c r="E5845" s="34" t="s">
        <v>382</v>
      </c>
      <c r="F5845" s="34" t="s">
        <v>1230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116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>E5846&amp;"_"&amp;D5846</f>
        <v>Q115_Viabrasil</v>
      </c>
      <c r="C5846" s="17" t="str">
        <f>E5846&amp;"_"&amp;F5846&amp;"_"&amp;D5846</f>
        <v>Q115_JAH DO AÇAÍ_Viabrasil</v>
      </c>
      <c r="D5846" s="16" t="s">
        <v>281</v>
      </c>
      <c r="E5846" s="34" t="s">
        <v>2053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115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>E5847&amp;"_"&amp;D5847</f>
        <v>Q118_Viabrasil</v>
      </c>
      <c r="C5847" s="17" t="str">
        <f>E5847&amp;"_"&amp;F5847&amp;"_"&amp;D5847</f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83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>E5848&amp;"_"&amp;D5848</f>
        <v>Q117_Viabrasil</v>
      </c>
      <c r="C5848" s="17" t="str">
        <f>E5848&amp;"_"&amp;F5848&amp;"_"&amp;D5848</f>
        <v>Q117_APA DIVERSÕES_Viabrasil</v>
      </c>
      <c r="D5848" s="16" t="s">
        <v>281</v>
      </c>
      <c r="E5848" s="34" t="s">
        <v>2054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116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>E5849&amp;"_"&amp;D5849</f>
        <v>Q124_Viabrasil</v>
      </c>
      <c r="C5849" s="17" t="str">
        <f>E5849&amp;"_"&amp;F5849&amp;"_"&amp;D5849</f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116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>E5850&amp;"_"&amp;D5850</f>
        <v>Q127_Viabrasil</v>
      </c>
      <c r="C5850" s="17" t="str">
        <f>E5850&amp;"_"&amp;F5850&amp;"_"&amp;D5850</f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117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>E5851&amp;"_"&amp;D5851</f>
        <v>Q128_Viabrasil</v>
      </c>
      <c r="C5851" s="17" t="str">
        <f>E5851&amp;"_"&amp;F5851&amp;"_"&amp;D5851</f>
        <v>Q128_UVAPHONE_Viabrasil</v>
      </c>
      <c r="D5851" s="16" t="s">
        <v>281</v>
      </c>
      <c r="E5851" s="34" t="s">
        <v>340</v>
      </c>
      <c r="F5851" s="34" t="s">
        <v>1152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49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>E5852&amp;"_"&amp;D5852</f>
        <v>Q130_Viabrasil</v>
      </c>
      <c r="C5852" s="17" t="str">
        <f>E5852&amp;"_"&amp;F5852&amp;"_"&amp;D5852</f>
        <v>Q130_D CASA SABORES_Viabrasil</v>
      </c>
      <c r="D5852" s="16" t="s">
        <v>281</v>
      </c>
      <c r="E5852" s="34" t="s">
        <v>238</v>
      </c>
      <c r="F5852" s="34" t="s">
        <v>1973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54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>E5853&amp;"_"&amp;D5853</f>
        <v>Q131_Viabrasil</v>
      </c>
      <c r="C5853" s="17" t="str">
        <f>E5853&amp;"_"&amp;F5853&amp;"_"&amp;D5853</f>
        <v>Q131_QUÉ CAFÉ_Viabrasil</v>
      </c>
      <c r="D5853" s="16" t="s">
        <v>281</v>
      </c>
      <c r="E5853" s="34" t="s">
        <v>1375</v>
      </c>
      <c r="F5853" s="34" t="s">
        <v>1376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95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>E5854&amp;"_"&amp;D5854</f>
        <v>Q133_Viabrasil</v>
      </c>
      <c r="C5854" s="17" t="str">
        <f>E5854&amp;"_"&amp;F5854&amp;"_"&amp;D5854</f>
        <v>Q133_ANIMANET_Viabrasil</v>
      </c>
      <c r="D5854" s="16" t="s">
        <v>281</v>
      </c>
      <c r="E5854" s="34" t="s">
        <v>1285</v>
      </c>
      <c r="F5854" s="34" t="s">
        <v>1286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48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>E5855&amp;"_"&amp;D5855</f>
        <v>Q135_Viabrasil</v>
      </c>
      <c r="C5855" s="17" t="str">
        <f>E5855&amp;"_"&amp;F5855&amp;"_"&amp;D5855</f>
        <v>Q135_PELE DE BONECA MAKE UP_Viabrasil</v>
      </c>
      <c r="D5855" s="16" t="s">
        <v>281</v>
      </c>
      <c r="E5855" s="34" t="s">
        <v>1377</v>
      </c>
      <c r="F5855" s="34" t="s">
        <v>1378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51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>E5856&amp;"_"&amp;D5856</f>
        <v>S1_Viabrasil</v>
      </c>
      <c r="C5856" s="17" t="str">
        <f>E5856&amp;"_"&amp;F5856&amp;"_"&amp;D5856</f>
        <v>S1_PRATIQUE FITNESS_Viabrasil</v>
      </c>
      <c r="D5856" s="16" t="s">
        <v>281</v>
      </c>
      <c r="E5856" s="34" t="s">
        <v>2055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48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>E5857&amp;"_"&amp;D5857</f>
        <v>200_Viabrasil</v>
      </c>
      <c r="C5857" s="17" t="str">
        <f>E5857&amp;"_"&amp;F5857&amp;"_"&amp;D5857</f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46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>E5858&amp;"_"&amp;D5858</f>
        <v>206_Viabrasil</v>
      </c>
      <c r="C5858" s="17" t="str">
        <f>E5858&amp;"_"&amp;F5858&amp;"_"&amp;D5858</f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48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>E5859&amp;"_"&amp;D5859</f>
        <v>207_Viabrasil</v>
      </c>
      <c r="C5859" s="17" t="str">
        <f>E5859&amp;"_"&amp;F5859&amp;"_"&amp;D5859</f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48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>E5860&amp;"_"&amp;D5860</f>
        <v>210_Viabrasil</v>
      </c>
      <c r="C5860" s="17" t="str">
        <f>E5860&amp;"_"&amp;F5860&amp;"_"&amp;D5860</f>
        <v>210_MC DONALD'S - DEPÓSITO_Viabrasil</v>
      </c>
      <c r="D5860" s="16" t="s">
        <v>281</v>
      </c>
      <c r="E5860" s="34">
        <v>210</v>
      </c>
      <c r="F5860" s="34" t="s">
        <v>711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115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>E5861&amp;"_"&amp;D5861</f>
        <v>220_Viabrasil</v>
      </c>
      <c r="C5861" s="17" t="str">
        <f>E5861&amp;"_"&amp;F5861&amp;"_"&amp;D5861</f>
        <v>220_BARATO E FÁCIL_Viabrasil</v>
      </c>
      <c r="D5861" s="16" t="s">
        <v>281</v>
      </c>
      <c r="E5861" s="34">
        <v>220</v>
      </c>
      <c r="F5861" s="34" t="s">
        <v>1751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89</v>
      </c>
      <c r="W5861" s="37" t="s">
        <v>1414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>E5862&amp;"_"&amp;D5862</f>
        <v>221_Viabrasil</v>
      </c>
      <c r="C5862" s="17" t="str">
        <f>E5862&amp;"_"&amp;F5862&amp;"_"&amp;D5862</f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53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>E5863&amp;"_"&amp;D5863</f>
        <v>238_Viabrasil</v>
      </c>
      <c r="C5863" s="17" t="str">
        <f>E5863&amp;"_"&amp;F5863&amp;"_"&amp;D5863</f>
        <v>238_HIGIENIZAÇÃO GETSEMANI_Viabrasil</v>
      </c>
      <c r="D5863" s="16" t="s">
        <v>281</v>
      </c>
      <c r="E5863" s="34">
        <v>238</v>
      </c>
      <c r="F5863" s="34" t="s">
        <v>1319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48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>E5864&amp;"_"&amp;D5864</f>
        <v>239_Viabrasil</v>
      </c>
      <c r="C5864" s="17" t="str">
        <f>E5864&amp;"_"&amp;F5864&amp;"_"&amp;D5864</f>
        <v>239_MELHOR IMOBILIÁRIA_Viabrasil</v>
      </c>
      <c r="D5864" s="16" t="s">
        <v>281</v>
      </c>
      <c r="E5864" s="34">
        <v>239</v>
      </c>
      <c r="F5864" s="34" t="s">
        <v>1771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48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>E5865&amp;"_"&amp;D5865</f>
        <v>241_Viabrasil</v>
      </c>
      <c r="C5865" s="17" t="str">
        <f>E5865&amp;"_"&amp;F5865&amp;"_"&amp;D5865</f>
        <v>241_ARTE DO AJUSTE_Viabrasil</v>
      </c>
      <c r="D5865" s="16" t="s">
        <v>281</v>
      </c>
      <c r="E5865" s="34">
        <v>241</v>
      </c>
      <c r="F5865" s="34" t="s">
        <v>1752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93</v>
      </c>
      <c r="W5865" s="37" t="s">
        <v>708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>E5866&amp;"_"&amp;D5866</f>
        <v>242_Viabrasil</v>
      </c>
      <c r="C5866" s="17" t="str">
        <f>E5866&amp;"_"&amp;F5866&amp;"_"&amp;D5866</f>
        <v>242_SOLUTEC_Viabrasil</v>
      </c>
      <c r="D5866" s="16" t="s">
        <v>281</v>
      </c>
      <c r="E5866" s="34">
        <v>242</v>
      </c>
      <c r="F5866" s="34" t="s">
        <v>1208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209</v>
      </c>
      <c r="W5866" s="37" t="s">
        <v>1210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>E5867&amp;"_"&amp;D5867</f>
        <v>243_Viabrasil</v>
      </c>
      <c r="C5867" s="17" t="str">
        <f>E5867&amp;"_"&amp;F5867&amp;"_"&amp;D5867</f>
        <v>243_CERTCODE_Viabrasil</v>
      </c>
      <c r="D5867" s="16" t="s">
        <v>281</v>
      </c>
      <c r="E5867" s="34">
        <v>243</v>
      </c>
      <c r="F5867" s="34" t="s">
        <v>688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48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>E5868&amp;"_"&amp;D5868</f>
        <v>245_Viabrasil</v>
      </c>
      <c r="C5868" s="17" t="str">
        <f>E5868&amp;"_"&amp;F5868&amp;"_"&amp;D5868</f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104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>E5869&amp;"_"&amp;D5869</f>
        <v>247_Viabrasil</v>
      </c>
      <c r="C5869" s="17" t="str">
        <f>E5869&amp;"_"&amp;F5869&amp;"_"&amp;D5869</f>
        <v>247_ESTÚDIO SANTOS TATTOO_Viabrasil</v>
      </c>
      <c r="D5869" s="16" t="s">
        <v>281</v>
      </c>
      <c r="E5869" s="34">
        <v>247</v>
      </c>
      <c r="F5869" s="34" t="s">
        <v>1402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403</v>
      </c>
      <c r="W5869" s="37" t="s">
        <v>1404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>E5870&amp;"_"&amp;D5870</f>
        <v>TOP_Viabrasil</v>
      </c>
      <c r="C5870" s="17" t="str">
        <f>E5870&amp;"_"&amp;F5870&amp;"_"&amp;D5870</f>
        <v>TOP_TOP CRED_Viabrasil</v>
      </c>
      <c r="D5870" s="16" t="s">
        <v>281</v>
      </c>
      <c r="E5870" s="34" t="s">
        <v>678</v>
      </c>
      <c r="F5870" s="34" t="s">
        <v>679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61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>E5871&amp;"_"&amp;D5871</f>
        <v>01_Viabrasil</v>
      </c>
      <c r="C5871" s="17" t="str">
        <f>E5871&amp;"_"&amp;F5871&amp;"_"&amp;D5871</f>
        <v>01_SUPERMERCADOS BH_Viabrasil</v>
      </c>
      <c r="D5871" s="16" t="s">
        <v>281</v>
      </c>
      <c r="E5871" s="55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46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>E5872&amp;"_"&amp;D5872</f>
        <v>8_Viabrasil</v>
      </c>
      <c r="C5872" s="17" t="str">
        <f>E5872&amp;"_"&amp;F5872&amp;"_"&amp;D5872</f>
        <v>8_CORREIOS_Viabrasil</v>
      </c>
      <c r="D5872" s="16" t="s">
        <v>281</v>
      </c>
      <c r="E5872" s="47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87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>E5873&amp;"_"&amp;D5873</f>
        <v>102_Viabrasil</v>
      </c>
      <c r="C5873" s="17" t="str">
        <f>E5873&amp;"_"&amp;F5873&amp;"_"&amp;D5873</f>
        <v>102_MERCADO DO CARRO_Viabrasil</v>
      </c>
      <c r="D5873" s="16" t="s">
        <v>281</v>
      </c>
      <c r="E5873" s="47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48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>E5874&amp;"_"&amp;D5874</f>
        <v>104_Viabrasil</v>
      </c>
      <c r="C5874" s="17" t="str">
        <f>E5874&amp;"_"&amp;F5874&amp;"_"&amp;D5874</f>
        <v>104_PAÇAÍ_Viabrasil</v>
      </c>
      <c r="D5874" s="16" t="s">
        <v>281</v>
      </c>
      <c r="E5874" s="47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95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>E5875&amp;"_"&amp;D5875</f>
        <v>105_Viabrasil</v>
      </c>
      <c r="C5875" s="17" t="str">
        <f>E5875&amp;"_"&amp;F5875&amp;"_"&amp;D5875</f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96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>E5876&amp;"_"&amp;D5876</f>
        <v>106_Viabrasil</v>
      </c>
      <c r="C5876" s="17" t="str">
        <f>E5876&amp;"_"&amp;F5876&amp;"_"&amp;D5876</f>
        <v>106_A PASTELANDIA_Viabrasil</v>
      </c>
      <c r="D5876" s="16" t="s">
        <v>281</v>
      </c>
      <c r="E5876" s="34">
        <v>106</v>
      </c>
      <c r="F5876" s="4" t="s">
        <v>1799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55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>E5877&amp;"_"&amp;D5877</f>
        <v>107_Viabrasil</v>
      </c>
      <c r="C5877" s="17" t="str">
        <f>E5877&amp;"_"&amp;F5877&amp;"_"&amp;D5877</f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95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>E5878&amp;"_"&amp;D5878</f>
        <v>108_Viabrasil</v>
      </c>
      <c r="C5878" s="17" t="str">
        <f>E5878&amp;"_"&amp;F5878&amp;"_"&amp;D5878</f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59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>E5879&amp;"_"&amp;D5879</f>
        <v>110_Viabrasil</v>
      </c>
      <c r="C5879" s="17" t="str">
        <f>E5879&amp;"_"&amp;F5879&amp;"_"&amp;D5879</f>
        <v>110_DOMINOS PIZZA_Viabrasil</v>
      </c>
      <c r="D5879" s="16" t="s">
        <v>281</v>
      </c>
      <c r="E5879" s="34">
        <v>110</v>
      </c>
      <c r="F5879" s="34" t="s">
        <v>1927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55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>E5880&amp;"_"&amp;D5880</f>
        <v>111_Viabrasil</v>
      </c>
      <c r="C5880" s="17" t="str">
        <f>E5880&amp;"_"&amp;F5880&amp;"_"&amp;D5880</f>
        <v>111_AMERICAN BURGER / SUSHI NOW_Viabrasil</v>
      </c>
      <c r="D5880" s="16" t="s">
        <v>281</v>
      </c>
      <c r="E5880" s="47">
        <v>111</v>
      </c>
      <c r="F5880" s="34" t="s">
        <v>1373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60</v>
      </c>
      <c r="W5880" s="37" t="s">
        <v>1374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>E5881&amp;"_"&amp;D5881</f>
        <v>112_Viabrasil</v>
      </c>
      <c r="C5881" s="17" t="str">
        <f>E5881&amp;"_"&amp;F5881&amp;"_"&amp;D5881</f>
        <v>112_AÇAFRÃO DA TERRA_Viabrasil</v>
      </c>
      <c r="D5881" s="16" t="s">
        <v>281</v>
      </c>
      <c r="E5881" s="47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106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>E5882&amp;"_"&amp;D5882</f>
        <v>116_Viabrasil</v>
      </c>
      <c r="C5882" s="17" t="str">
        <f>E5882&amp;"_"&amp;F5882&amp;"_"&amp;D5882</f>
        <v>116_SUBWAY_Viabrasil</v>
      </c>
      <c r="D5882" s="16" t="s">
        <v>281</v>
      </c>
      <c r="E5882" s="47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57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>E5883&amp;"_"&amp;D5883</f>
        <v>117_Viabrasil</v>
      </c>
      <c r="C5883" s="17" t="str">
        <f>E5883&amp;"_"&amp;F5883&amp;"_"&amp;D5883</f>
        <v>117_MANNA CELULARES_Viabrasil</v>
      </c>
      <c r="D5883" s="16" t="s">
        <v>281</v>
      </c>
      <c r="E5883" s="47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97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>E5884&amp;"_"&amp;D5884</f>
        <v>118_Viabrasil</v>
      </c>
      <c r="C5884" s="17" t="str">
        <f>E5884&amp;"_"&amp;F5884&amp;"_"&amp;D5884</f>
        <v>118_O BOTICÁRIO_Viabrasil</v>
      </c>
      <c r="D5884" s="16" t="s">
        <v>281</v>
      </c>
      <c r="E5884" s="47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101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>E5885&amp;"_"&amp;D5885</f>
        <v>119_Viabrasil</v>
      </c>
      <c r="C5885" s="17" t="str">
        <f>E5885&amp;"_"&amp;F5885&amp;"_"&amp;D5885</f>
        <v>119_CACAU SHOW_Viabrasil</v>
      </c>
      <c r="D5885" s="16" t="s">
        <v>281</v>
      </c>
      <c r="E5885" s="47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98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>E5886&amp;"_"&amp;D5886</f>
        <v>120_Viabrasil</v>
      </c>
      <c r="C5886" s="17" t="str">
        <f>E5886&amp;"_"&amp;F5886&amp;"_"&amp;D5886</f>
        <v>120_FIRST CLASS_Viabrasil</v>
      </c>
      <c r="D5886" s="16" t="s">
        <v>281</v>
      </c>
      <c r="E5886" s="47">
        <v>120</v>
      </c>
      <c r="F5886" s="34" t="s">
        <v>1233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34</v>
      </c>
      <c r="W5886" s="37" t="s">
        <v>1235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>E5887&amp;"_"&amp;D5887</f>
        <v>121_Viabrasil</v>
      </c>
      <c r="C5887" s="17" t="str">
        <f>E5887&amp;"_"&amp;F5887&amp;"_"&amp;D5887</f>
        <v>121_JV TEC_Viabrasil</v>
      </c>
      <c r="D5887" s="16" t="s">
        <v>281</v>
      </c>
      <c r="E5887" s="47">
        <v>121</v>
      </c>
      <c r="F5887" s="34" t="s">
        <v>1150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97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>E5888&amp;"_"&amp;D5888</f>
        <v>122_Viabrasil</v>
      </c>
      <c r="C5888" s="17" t="str">
        <f>E5888&amp;"_"&amp;F5888&amp;"_"&amp;D5888</f>
        <v>122_LOJA DA ÍNDIA_Viabrasil</v>
      </c>
      <c r="D5888" s="16" t="s">
        <v>281</v>
      </c>
      <c r="E5888" s="47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79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>E5889&amp;"_"&amp;D5889</f>
        <v>123_Viabrasil</v>
      </c>
      <c r="C5889" s="17" t="str">
        <f>E5889&amp;"_"&amp;F5889&amp;"_"&amp;D5889</f>
        <v>123_BRASIL OPTICAL_Viabrasil</v>
      </c>
      <c r="D5889" s="16" t="s">
        <v>281</v>
      </c>
      <c r="E5889" s="47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99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>E5890&amp;"_"&amp;D5890</f>
        <v>124_Viabrasil</v>
      </c>
      <c r="C5890" s="17" t="str">
        <f>E5890&amp;"_"&amp;F5890&amp;"_"&amp;D5890</f>
        <v>124_CVC_Viabrasil</v>
      </c>
      <c r="D5890" s="16" t="s">
        <v>281</v>
      </c>
      <c r="E5890" s="47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100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>E5891&amp;"_"&amp;D5891</f>
        <v>127_Viabrasil</v>
      </c>
      <c r="C5891" s="17" t="str">
        <f>E5891&amp;"_"&amp;F5891&amp;"_"&amp;D5891</f>
        <v>127_CLARO_Viabrasil</v>
      </c>
      <c r="D5891" s="16" t="s">
        <v>281</v>
      </c>
      <c r="E5891" s="47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97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>E5892&amp;"_"&amp;D5892</f>
        <v>129_Viabrasil</v>
      </c>
      <c r="C5892" s="17" t="str">
        <f>E5892&amp;"_"&amp;F5892&amp;"_"&amp;D5892</f>
        <v>129_RAHRA SEMIJOIAS_Viabrasil</v>
      </c>
      <c r="D5892" s="16" t="s">
        <v>281</v>
      </c>
      <c r="E5892" s="47">
        <v>129</v>
      </c>
      <c r="F5892" s="34" t="s">
        <v>1280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72</v>
      </c>
      <c r="W5892" s="37" t="s">
        <v>417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>E5893&amp;"_"&amp;D5893</f>
        <v>128_Viabrasil</v>
      </c>
      <c r="C5893" s="17" t="str">
        <f>E5893&amp;"_"&amp;F5893&amp;"_"&amp;D5893</f>
        <v>128_VIA SORTE PAMPULHA_Viabrasil</v>
      </c>
      <c r="D5893" s="16" t="s">
        <v>281</v>
      </c>
      <c r="E5893" s="47">
        <v>128</v>
      </c>
      <c r="F5893" s="34" t="s">
        <v>1357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113</v>
      </c>
      <c r="W5893" s="37" t="s">
        <v>1114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>E5894&amp;"_"&amp;D5894</f>
        <v>131_Viabrasil</v>
      </c>
      <c r="C5894" s="17" t="str">
        <f>E5894&amp;"_"&amp;F5894&amp;"_"&amp;D5894</f>
        <v>131_DE 1 A 99 MAIS_Viabrasil</v>
      </c>
      <c r="D5894" s="16" t="s">
        <v>281</v>
      </c>
      <c r="E5894" s="47">
        <v>131</v>
      </c>
      <c r="F5894" s="34" t="s">
        <v>1772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46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>E5895&amp;"_"&amp;D5895</f>
        <v>216_Viabrasil</v>
      </c>
      <c r="C5895" s="17" t="str">
        <f>E5895&amp;"_"&amp;F5895&amp;"_"&amp;D5895</f>
        <v>216_.SHOES_Viabrasil</v>
      </c>
      <c r="D5895" s="16" t="s">
        <v>281</v>
      </c>
      <c r="E5895" s="47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62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>E5896&amp;"_"&amp;D5896</f>
        <v>301_Viabrasil</v>
      </c>
      <c r="C5896" s="17" t="str">
        <f>E5896&amp;"_"&amp;F5896&amp;"_"&amp;D5896</f>
        <v>301_LH BOLSAS_Viabrasil</v>
      </c>
      <c r="D5896" s="16" t="s">
        <v>281</v>
      </c>
      <c r="E5896" s="47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103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>E5897&amp;"_"&amp;D5897</f>
        <v>302_Viabrasil</v>
      </c>
      <c r="C5897" s="17" t="str">
        <f>E5897&amp;"_"&amp;F5897&amp;"_"&amp;D5897</f>
        <v>302_RAFAEL RELOJOARIA_Viabrasil</v>
      </c>
      <c r="D5897" s="16" t="s">
        <v>281</v>
      </c>
      <c r="E5897" s="47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96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>E5898&amp;"_"&amp;D5898</f>
        <v>303_Viabrasil</v>
      </c>
      <c r="C5898" s="17" t="str">
        <f>E5898&amp;"_"&amp;F5898&amp;"_"&amp;D5898</f>
        <v>303_BABALOO ACESSÓRIOS_Viabrasil</v>
      </c>
      <c r="D5898" s="16" t="s">
        <v>281</v>
      </c>
      <c r="E5898" s="47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103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>E5899&amp;"_"&amp;D5899</f>
        <v>304_Viabrasil</v>
      </c>
      <c r="C5899" s="17" t="str">
        <f>E5899&amp;"_"&amp;F5899&amp;"_"&amp;D5899</f>
        <v>304_AMMARE_Viabrasil</v>
      </c>
      <c r="D5899" s="16" t="s">
        <v>281</v>
      </c>
      <c r="E5899" s="47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80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>E5900&amp;"_"&amp;D5900</f>
        <v>305_Viabrasil</v>
      </c>
      <c r="C5900" s="17" t="str">
        <f>E5900&amp;"_"&amp;F5900&amp;"_"&amp;D5900</f>
        <v>305_H._Viabrasil</v>
      </c>
      <c r="D5900" s="16" t="s">
        <v>281</v>
      </c>
      <c r="E5900" s="47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62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>E5901&amp;"_"&amp;D5901</f>
        <v>306_Viabrasil</v>
      </c>
      <c r="C5901" s="17" t="str">
        <f>E5901&amp;"_"&amp;F5901&amp;"_"&amp;D5901</f>
        <v>306_SEGUNDA PELE_Viabrasil</v>
      </c>
      <c r="D5901" s="16" t="s">
        <v>281</v>
      </c>
      <c r="E5901" s="47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56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>E5902&amp;"_"&amp;D5902</f>
        <v>307_Viabrasil</v>
      </c>
      <c r="C5902" s="17" t="str">
        <f>E5902&amp;"_"&amp;F5902&amp;"_"&amp;D5902</f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104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>E5903&amp;"_"&amp;D5903</f>
        <v>308_Viabrasil</v>
      </c>
      <c r="C5903" s="17" t="str">
        <f>E5903&amp;"_"&amp;F5903&amp;"_"&amp;D5903</f>
        <v>308_1001 FESTAS_Viabrasil</v>
      </c>
      <c r="D5903" s="16" t="s">
        <v>281</v>
      </c>
      <c r="E5903" s="47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112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>E5904&amp;"_"&amp;D5904</f>
        <v>309_Viabrasil</v>
      </c>
      <c r="C5904" s="17" t="str">
        <f>E5904&amp;"_"&amp;F5904&amp;"_"&amp;D5904</f>
        <v>309_D CASA SABORES_Viabrasil</v>
      </c>
      <c r="D5904" s="16" t="s">
        <v>281</v>
      </c>
      <c r="E5904" s="47">
        <v>309</v>
      </c>
      <c r="F5904" s="34" t="s">
        <v>1973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54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>E5905&amp;"_"&amp;D5905</f>
        <v>310_Viabrasil</v>
      </c>
      <c r="C5905" s="17" t="str">
        <f>E5905&amp;"_"&amp;F5905&amp;"_"&amp;D5905</f>
        <v>310_.M_Viabrasil</v>
      </c>
      <c r="D5905" s="16" t="s">
        <v>281</v>
      </c>
      <c r="E5905" s="47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53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>E5906&amp;"_"&amp;D5906</f>
        <v>311_Viabrasil</v>
      </c>
      <c r="C5906" s="17" t="str">
        <f>E5906&amp;"_"&amp;F5906&amp;"_"&amp;D5906</f>
        <v>311_NATURA_Viabrasil</v>
      </c>
      <c r="D5906" s="16" t="s">
        <v>281</v>
      </c>
      <c r="E5906" s="47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101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>E5907&amp;"_"&amp;D5907</f>
        <v>312_Viabrasil</v>
      </c>
      <c r="C5907" s="17" t="str">
        <f>E5907&amp;"_"&amp;F5907&amp;"_"&amp;D5907</f>
        <v>312_AMY FITNESS_Viabrasil</v>
      </c>
      <c r="D5907" s="16" t="s">
        <v>281</v>
      </c>
      <c r="E5907" s="47">
        <v>312</v>
      </c>
      <c r="F5907" s="34" t="s">
        <v>1169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70</v>
      </c>
      <c r="W5907" s="37" t="s">
        <v>1171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>E5908&amp;"_"&amp;D5908</f>
        <v>313_Viabrasil</v>
      </c>
      <c r="C5908" s="17" t="str">
        <f>E5908&amp;"_"&amp;F5908&amp;"_"&amp;D5908</f>
        <v>313_FATO A MANO FEMININO_Viabrasil</v>
      </c>
      <c r="D5908" s="16" t="s">
        <v>281</v>
      </c>
      <c r="E5908" s="47">
        <v>313</v>
      </c>
      <c r="F5908" s="34" t="s">
        <v>1281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75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>E5909&amp;"_"&amp;D5909</f>
        <v>314_Viabrasil</v>
      </c>
      <c r="C5909" s="17" t="str">
        <f>E5909&amp;"_"&amp;F5909&amp;"_"&amp;D5909</f>
        <v>314_Chaveiro Chavinha_Viabrasil</v>
      </c>
      <c r="D5909" s="16" t="s">
        <v>281</v>
      </c>
      <c r="E5909" s="47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105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>E5910&amp;"_"&amp;D5910</f>
        <v>316_Viabrasil</v>
      </c>
      <c r="C5910" s="17" t="str">
        <f>E5910&amp;"_"&amp;F5910&amp;"_"&amp;D5910</f>
        <v>316_CHURRASCARIA PAMPULHA_Viabrasil</v>
      </c>
      <c r="D5910" s="16" t="s">
        <v>281</v>
      </c>
      <c r="E5910" s="47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106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>E5911&amp;"_"&amp;D5911</f>
        <v>317_Viabrasil</v>
      </c>
      <c r="C5911" s="17" t="str">
        <f>E5911&amp;"_"&amp;F5911&amp;"_"&amp;D5911</f>
        <v>317_FLOW_Viabrasil</v>
      </c>
      <c r="D5911" s="16" t="s">
        <v>281</v>
      </c>
      <c r="E5911" s="47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75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>E5912&amp;"_"&amp;D5912</f>
        <v>318_Viabrasil</v>
      </c>
      <c r="C5912" s="17" t="str">
        <f>E5912&amp;"_"&amp;F5912&amp;"_"&amp;D5912</f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73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>E5913&amp;"_"&amp;D5913</f>
        <v>320_Viabrasil</v>
      </c>
      <c r="C5913" s="17" t="str">
        <f>E5913&amp;"_"&amp;F5913&amp;"_"&amp;D5913</f>
        <v>320_AGÊNCIA NEWS_Viabrasil</v>
      </c>
      <c r="D5913" s="16" t="s">
        <v>281</v>
      </c>
      <c r="E5913" s="47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107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>E5914&amp;"_"&amp;D5914</f>
        <v>321_Viabrasil</v>
      </c>
      <c r="C5914" s="17" t="str">
        <f>E5914&amp;"_"&amp;F5914&amp;"_"&amp;D5914</f>
        <v>321_FRANK CALÇADOS_Viabrasil</v>
      </c>
      <c r="D5914" s="16" t="s">
        <v>281</v>
      </c>
      <c r="E5914" s="47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96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>E5915&amp;"_"&amp;D5915</f>
        <v>322_Viabrasil</v>
      </c>
      <c r="C5915" s="17" t="str">
        <f>E5915&amp;"_"&amp;F5915&amp;"_"&amp;D5915</f>
        <v>322_BUBBLE BOX_Viabrasil</v>
      </c>
      <c r="D5915" s="16" t="s">
        <v>281</v>
      </c>
      <c r="E5915" s="47">
        <v>322</v>
      </c>
      <c r="F5915" s="34" t="s">
        <v>1358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80</v>
      </c>
      <c r="W5915" s="37" t="s">
        <v>779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>E5916&amp;"_"&amp;D5916</f>
        <v>328_Viabrasil</v>
      </c>
      <c r="C5916" s="17" t="str">
        <f>E5916&amp;"_"&amp;F5916&amp;"_"&amp;D5916</f>
        <v>328_ORTOBOM_Viabrasil</v>
      </c>
      <c r="D5916" s="16" t="s">
        <v>281</v>
      </c>
      <c r="E5916" s="47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108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>E5917&amp;"_"&amp;D5917</f>
        <v>329_Viabrasil</v>
      </c>
      <c r="C5917" s="17" t="str">
        <f>E5917&amp;"_"&amp;F5917&amp;"_"&amp;D5917</f>
        <v>329_COMFORT COLCHÕES_Viabrasil</v>
      </c>
      <c r="D5917" s="16" t="s">
        <v>281</v>
      </c>
      <c r="E5917" s="47">
        <v>329</v>
      </c>
      <c r="F5917" s="34" t="s">
        <v>1279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108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>E5918&amp;"_"&amp;D5918</f>
        <v>330_Viabrasil</v>
      </c>
      <c r="C5918" s="17" t="str">
        <f>E5918&amp;"_"&amp;F5918&amp;"_"&amp;D5918</f>
        <v>330_DROGARIA ARAÚJO DRUGSTORE_Viabrasil</v>
      </c>
      <c r="D5918" s="16" t="s">
        <v>281</v>
      </c>
      <c r="E5918" s="47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52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>E5919&amp;"_"&amp;D5919</f>
        <v>331_Viabrasil</v>
      </c>
      <c r="C5919" s="17" t="str">
        <f>E5919&amp;"_"&amp;F5919&amp;"_"&amp;D5919</f>
        <v>331_DROGARIA ARAÚJO - COMODATO_Viabrasil</v>
      </c>
      <c r="D5919" s="16" t="s">
        <v>281</v>
      </c>
      <c r="E5919" s="34">
        <v>331</v>
      </c>
      <c r="F5919" s="34" t="s">
        <v>771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49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>E5920&amp;"_"&amp;D5920</f>
        <v>341_Viabrasil</v>
      </c>
      <c r="C5920" s="17" t="str">
        <f>E5920&amp;"_"&amp;F5920&amp;"_"&amp;D5920</f>
        <v>341_UNIDUNITÊ_Viabrasil</v>
      </c>
      <c r="D5920" s="16" t="s">
        <v>281</v>
      </c>
      <c r="E5920" s="47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66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>E5921&amp;"_"&amp;D5921</f>
        <v>344_Viabrasil</v>
      </c>
      <c r="C5921" s="17" t="str">
        <f>E5921&amp;"_"&amp;F5921&amp;"_"&amp;D5921</f>
        <v>344_BY BLITZ_Viabrasil</v>
      </c>
      <c r="D5921" s="16" t="s">
        <v>281</v>
      </c>
      <c r="E5921" s="47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75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>E5922&amp;"_"&amp;D5922</f>
        <v>BX01_Viabrasil</v>
      </c>
      <c r="C5922" s="17" t="str">
        <f>E5922&amp;"_"&amp;F5922&amp;"_"&amp;D5922</f>
        <v>BX01_ESTACIONAMENTO_Viabrasil</v>
      </c>
      <c r="D5922" s="16" t="s">
        <v>281</v>
      </c>
      <c r="E5922" s="34" t="s">
        <v>766</v>
      </c>
      <c r="F5922" s="34" t="s">
        <v>767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61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>E5923&amp;"_"&amp;D5923</f>
        <v>BX08_Viabrasil</v>
      </c>
      <c r="C5923" s="17" t="str">
        <f>E5923&amp;"_"&amp;F5923&amp;"_"&amp;D5923</f>
        <v>BX08_CORREIOS_Viabrasil</v>
      </c>
      <c r="D5923" s="16" t="s">
        <v>281</v>
      </c>
      <c r="E5923" s="34" t="s">
        <v>762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87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>E5924&amp;"_"&amp;D5924</f>
        <v>D104A_Viabrasil</v>
      </c>
      <c r="C5924" s="17" t="str">
        <f>E5924&amp;"_"&amp;F5924&amp;"_"&amp;D5924</f>
        <v>D104A_HAVAIANAS - COMODATO_Viabrasil</v>
      </c>
      <c r="D5924" s="16" t="s">
        <v>281</v>
      </c>
      <c r="E5924" s="34" t="s">
        <v>760</v>
      </c>
      <c r="F5924" s="34" t="s">
        <v>761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96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>E5925&amp;"_"&amp;D5925</f>
        <v>MIN03_Viabrasil</v>
      </c>
      <c r="C5925" s="17" t="str">
        <f>E5925&amp;"_"&amp;F5925&amp;"_"&amp;D5925</f>
        <v>MIN03_ANIMANET - PATROCINIO PET FRIENDLY_Viabrasil</v>
      </c>
      <c r="D5925" s="16" t="s">
        <v>281</v>
      </c>
      <c r="E5925" s="34" t="s">
        <v>1084</v>
      </c>
      <c r="F5925" s="34" t="s">
        <v>1815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41</v>
      </c>
      <c r="W5925" s="37" t="s">
        <v>376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>E5926&amp;"_"&amp;D5926</f>
        <v>MP002_Viabrasil</v>
      </c>
      <c r="C5926" s="17" t="str">
        <f>E5926&amp;"_"&amp;F5926&amp;"_"&amp;D5926</f>
        <v>MP002_AMEF_Viabrasil</v>
      </c>
      <c r="D5926" s="16" t="s">
        <v>281</v>
      </c>
      <c r="E5926" s="34" t="s">
        <v>1019</v>
      </c>
      <c r="F5926" s="34" t="s">
        <v>749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111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>E5927&amp;"_"&amp;D5927</f>
        <v>M001_Viabrasil</v>
      </c>
      <c r="C5927" s="17" t="str">
        <f>E5927&amp;"_"&amp;F5927&amp;"_"&amp;D5927</f>
        <v>M001_UNITED TRAVEL_Viabrasil</v>
      </c>
      <c r="D5927" s="16" t="s">
        <v>281</v>
      </c>
      <c r="E5927" s="34" t="s">
        <v>751</v>
      </c>
      <c r="F5927" s="34" t="s">
        <v>1809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37</v>
      </c>
      <c r="W5927" s="37" t="s">
        <v>402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>E5928&amp;"_"&amp;D5928</f>
        <v>M002_Viabrasil</v>
      </c>
      <c r="C5928" s="17" t="str">
        <f>E5928&amp;"_"&amp;F5928&amp;"_"&amp;D5928</f>
        <v>M002_UNITED TRAVEL_Viabrasil</v>
      </c>
      <c r="D5928" s="16" t="s">
        <v>281</v>
      </c>
      <c r="E5928" s="34" t="s">
        <v>750</v>
      </c>
      <c r="F5928" s="34" t="s">
        <v>1809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37</v>
      </c>
      <c r="W5928" s="37" t="s">
        <v>402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>E5929&amp;"_"&amp;D5929</f>
        <v>M017_Viabrasil</v>
      </c>
      <c r="C5929" s="17" t="str">
        <f>E5929&amp;"_"&amp;F5929&amp;"_"&amp;D5929</f>
        <v>M017_SOLUTEC - MIDIA_Viabrasil</v>
      </c>
      <c r="D5929" s="16" t="s">
        <v>281</v>
      </c>
      <c r="E5929" s="34" t="s">
        <v>1239</v>
      </c>
      <c r="F5929" s="34" t="s">
        <v>1760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65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>E5930&amp;"_"&amp;D5930</f>
        <v>M018_Viabrasil</v>
      </c>
      <c r="C5930" s="17" t="str">
        <f>E5930&amp;"_"&amp;F5930&amp;"_"&amp;D5930</f>
        <v>M018_INSTITUTO ITAPOA_Viabrasil</v>
      </c>
      <c r="D5930" s="16" t="s">
        <v>281</v>
      </c>
      <c r="E5930" s="34" t="s">
        <v>1816</v>
      </c>
      <c r="F5930" s="34" t="s">
        <v>1988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48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>E5931&amp;"_"&amp;D5931</f>
        <v>M029_Viabrasil</v>
      </c>
      <c r="C5931" s="17" t="str">
        <f>E5931&amp;"_"&amp;F5931&amp;"_"&amp;D5931</f>
        <v>M029_HIGIENIZAÇÃO GETSEMANI - MIDIA_Viabrasil</v>
      </c>
      <c r="D5931" s="16" t="s">
        <v>281</v>
      </c>
      <c r="E5931" s="34" t="s">
        <v>1732</v>
      </c>
      <c r="F5931" s="34" t="s">
        <v>1818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48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>E5932&amp;"_"&amp;D5932</f>
        <v>QM1_Viabrasil</v>
      </c>
      <c r="C5932" s="17" t="str">
        <f>E5932&amp;"_"&amp;F5932&amp;"_"&amp;D5932</f>
        <v>QM1_BANCO24HORAS_Viabrasil</v>
      </c>
      <c r="D5932" s="16" t="s">
        <v>281</v>
      </c>
      <c r="E5932" s="34" t="s">
        <v>723</v>
      </c>
      <c r="F5932" s="34" t="s">
        <v>724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49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>E5933&amp;"_"&amp;D5933</f>
        <v>Q104_Viabrasil</v>
      </c>
      <c r="C5933" s="17" t="str">
        <f>E5933&amp;"_"&amp;F5933&amp;"_"&amp;D5933</f>
        <v>Q104_MCDONALDS_Viabrasil</v>
      </c>
      <c r="D5933" s="16" t="s">
        <v>281</v>
      </c>
      <c r="E5933" s="34" t="s">
        <v>240</v>
      </c>
      <c r="F5933" s="34" t="s">
        <v>1993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95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>E5934&amp;"_"&amp;D5934</f>
        <v>Q105_Viabrasil</v>
      </c>
      <c r="C5934" s="17" t="str">
        <f>E5934&amp;"_"&amp;F5934&amp;"_"&amp;D5934</f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90</v>
      </c>
      <c r="W5934" s="37" t="s">
        <v>1802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36</v>
      </c>
      <c r="B5935" s="8" t="str">
        <f>E5935&amp;"_"&amp;D5935</f>
        <v>Q109_Viabrasil</v>
      </c>
      <c r="C5935" s="17" t="str">
        <f>E5935&amp;"_"&amp;F5935&amp;"_"&amp;D5935</f>
        <v>Q109_BETO CHURROS_Viabrasil</v>
      </c>
      <c r="D5935" s="16" t="s">
        <v>281</v>
      </c>
      <c r="E5935" s="34" t="s">
        <v>143</v>
      </c>
      <c r="F5935" s="34" t="s">
        <v>1803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95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>E5936&amp;"_"&amp;D5936</f>
        <v>Q110_Viabrasil</v>
      </c>
      <c r="C5936" s="17" t="str">
        <f>E5936&amp;"_"&amp;F5936&amp;"_"&amp;D5936</f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61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>E5937&amp;"_"&amp;D5937</f>
        <v>Q111_Viabrasil</v>
      </c>
      <c r="C5937" s="17" t="str">
        <f>E5937&amp;"_"&amp;F5937&amp;"_"&amp;D5937</f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95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>E5938&amp;"_"&amp;D5938</f>
        <v>Q113_Viabrasil</v>
      </c>
      <c r="C5938" s="17" t="str">
        <f>E5938&amp;"_"&amp;F5938&amp;"_"&amp;D5938</f>
        <v>Q113_TOP MACHINE_Viabrasil</v>
      </c>
      <c r="D5938" s="16" t="s">
        <v>281</v>
      </c>
      <c r="E5938" s="34" t="s">
        <v>382</v>
      </c>
      <c r="F5938" s="34" t="s">
        <v>1230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116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>E5939&amp;"_"&amp;D5939</f>
        <v>Q115_Viabrasil</v>
      </c>
      <c r="C5939" s="17" t="str">
        <f>E5939&amp;"_"&amp;F5939&amp;"_"&amp;D5939</f>
        <v>Q115_JAH DO AÇAÍ_Viabrasil</v>
      </c>
      <c r="D5939" s="16" t="s">
        <v>281</v>
      </c>
      <c r="E5939" s="34" t="s">
        <v>2053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115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>E5940&amp;"_"&amp;D5940</f>
        <v>Q118_Viabrasil</v>
      </c>
      <c r="C5940" s="17" t="str">
        <f>E5940&amp;"_"&amp;F5940&amp;"_"&amp;D5940</f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83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>E5941&amp;"_"&amp;D5941</f>
        <v>Q117_Viabrasil</v>
      </c>
      <c r="C5941" s="17" t="str">
        <f>E5941&amp;"_"&amp;F5941&amp;"_"&amp;D5941</f>
        <v>Q117_APA DIVERSÕES_Viabrasil</v>
      </c>
      <c r="D5941" s="16" t="s">
        <v>281</v>
      </c>
      <c r="E5941" s="34" t="s">
        <v>2054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116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>E5942&amp;"_"&amp;D5942</f>
        <v>Q124_Viabrasil</v>
      </c>
      <c r="C5942" s="17" t="str">
        <f>E5942&amp;"_"&amp;F5942&amp;"_"&amp;D5942</f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116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>E5943&amp;"_"&amp;D5943</f>
        <v>Q127_Viabrasil</v>
      </c>
      <c r="C5943" s="17" t="str">
        <f>E5943&amp;"_"&amp;F5943&amp;"_"&amp;D5943</f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117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>E5944&amp;"_"&amp;D5944</f>
        <v>Q128_Viabrasil</v>
      </c>
      <c r="C5944" s="17" t="str">
        <f>E5944&amp;"_"&amp;F5944&amp;"_"&amp;D5944</f>
        <v>Q128_UVAPHONE_Viabrasil</v>
      </c>
      <c r="D5944" s="16" t="s">
        <v>281</v>
      </c>
      <c r="E5944" s="34" t="s">
        <v>340</v>
      </c>
      <c r="F5944" s="34" t="s">
        <v>1152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49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>E5945&amp;"_"&amp;D5945</f>
        <v>Q130_Viabrasil</v>
      </c>
      <c r="C5945" s="17" t="str">
        <f>E5945&amp;"_"&amp;F5945&amp;"_"&amp;D5945</f>
        <v>Q130_D CASA SABORES_Viabrasil</v>
      </c>
      <c r="D5945" s="16" t="s">
        <v>281</v>
      </c>
      <c r="E5945" s="34" t="s">
        <v>238</v>
      </c>
      <c r="F5945" s="34" t="s">
        <v>1973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54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>E5946&amp;"_"&amp;D5946</f>
        <v>Q131_Viabrasil</v>
      </c>
      <c r="C5946" s="17" t="str">
        <f>E5946&amp;"_"&amp;F5946&amp;"_"&amp;D5946</f>
        <v>Q131_QUÉ CAFÉ_Viabrasil</v>
      </c>
      <c r="D5946" s="16" t="s">
        <v>281</v>
      </c>
      <c r="E5946" s="34" t="s">
        <v>1375</v>
      </c>
      <c r="F5946" s="34" t="s">
        <v>1376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95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>E5947&amp;"_"&amp;D5947</f>
        <v>Q133_Viabrasil</v>
      </c>
      <c r="C5947" s="17" t="str">
        <f>E5947&amp;"_"&amp;F5947&amp;"_"&amp;D5947</f>
        <v>Q133_ANIMANET_Viabrasil</v>
      </c>
      <c r="D5947" s="16" t="s">
        <v>281</v>
      </c>
      <c r="E5947" s="34" t="s">
        <v>1285</v>
      </c>
      <c r="F5947" s="34" t="s">
        <v>1286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48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>E5948&amp;"_"&amp;D5948</f>
        <v>Q135_Viabrasil</v>
      </c>
      <c r="C5948" s="17" t="str">
        <f>E5948&amp;"_"&amp;F5948&amp;"_"&amp;D5948</f>
        <v>Q135_PELE DE BONECA MAKE UP_Viabrasil</v>
      </c>
      <c r="D5948" s="16" t="s">
        <v>281</v>
      </c>
      <c r="E5948" s="34" t="s">
        <v>1377</v>
      </c>
      <c r="F5948" s="34" t="s">
        <v>1378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51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>E5949&amp;"_"&amp;D5949</f>
        <v>S1_Viabrasil</v>
      </c>
      <c r="C5949" s="17" t="str">
        <f>E5949&amp;"_"&amp;F5949&amp;"_"&amp;D5949</f>
        <v>S1_PRATIQUE FITNESS_Viabrasil</v>
      </c>
      <c r="D5949" s="16" t="s">
        <v>281</v>
      </c>
      <c r="E5949" s="34" t="s">
        <v>2055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48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>E5950&amp;"_"&amp;D5950</f>
        <v>200_Viabrasil</v>
      </c>
      <c r="C5950" s="17" t="str">
        <f>E5950&amp;"_"&amp;F5950&amp;"_"&amp;D5950</f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46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>E5951&amp;"_"&amp;D5951</f>
        <v>207_Viabrasil</v>
      </c>
      <c r="C5951" s="17" t="str">
        <f>E5951&amp;"_"&amp;F5951&amp;"_"&amp;D5951</f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48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>E5952&amp;"_"&amp;D5952</f>
        <v>210_Viabrasil</v>
      </c>
      <c r="C5952" s="17" t="str">
        <f>E5952&amp;"_"&amp;F5952&amp;"_"&amp;D5952</f>
        <v>210_MC DONALD'S - DEPÓSITO_Viabrasil</v>
      </c>
      <c r="D5952" s="16" t="s">
        <v>281</v>
      </c>
      <c r="E5952" s="34">
        <v>210</v>
      </c>
      <c r="F5952" s="34" t="s">
        <v>711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115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>E5953&amp;"_"&amp;D5953</f>
        <v>220_Viabrasil</v>
      </c>
      <c r="C5953" s="17" t="str">
        <f>E5953&amp;"_"&amp;F5953&amp;"_"&amp;D5953</f>
        <v>220_BARATO E FÁCIL_Viabrasil</v>
      </c>
      <c r="D5953" s="16" t="s">
        <v>281</v>
      </c>
      <c r="E5953" s="34">
        <v>220</v>
      </c>
      <c r="F5953" s="34" t="s">
        <v>1751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89</v>
      </c>
      <c r="W5953" s="37" t="s">
        <v>1414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>E5954&amp;"_"&amp;D5954</f>
        <v>221_Viabrasil</v>
      </c>
      <c r="C5954" s="17" t="str">
        <f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53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>E5955&amp;"_"&amp;D5955</f>
        <v>238_Viabrasil</v>
      </c>
      <c r="C5955" s="17" t="str">
        <f>E5955&amp;"_"&amp;F5955&amp;"_"&amp;D5955</f>
        <v>238_HIGIENIZAÇÃO GETSEMANI_Viabrasil</v>
      </c>
      <c r="D5955" s="16" t="s">
        <v>281</v>
      </c>
      <c r="E5955" s="34">
        <v>238</v>
      </c>
      <c r="F5955" s="34" t="s">
        <v>1319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48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>E5956&amp;"_"&amp;D5956</f>
        <v>239_Viabrasil</v>
      </c>
      <c r="C5956" s="17" t="str">
        <f>E5956&amp;"_"&amp;F5956&amp;"_"&amp;D5956</f>
        <v>239_MELHOR IMOBILIÁRIA_Viabrasil</v>
      </c>
      <c r="D5956" s="16" t="s">
        <v>281</v>
      </c>
      <c r="E5956" s="34">
        <v>239</v>
      </c>
      <c r="F5956" s="34" t="s">
        <v>1771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48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>E5957&amp;"_"&amp;D5957</f>
        <v>241_Viabrasil</v>
      </c>
      <c r="C5957" s="17" t="str">
        <f>E5957&amp;"_"&amp;F5957&amp;"_"&amp;D5957</f>
        <v>241_ARTE DO AJUSTE_Viabrasil</v>
      </c>
      <c r="D5957" s="16" t="s">
        <v>281</v>
      </c>
      <c r="E5957" s="34">
        <v>241</v>
      </c>
      <c r="F5957" s="34" t="s">
        <v>1752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93</v>
      </c>
      <c r="W5957" s="37" t="s">
        <v>708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>E5958&amp;"_"&amp;D5958</f>
        <v>242_Viabrasil</v>
      </c>
      <c r="C5958" s="17" t="str">
        <f>E5958&amp;"_"&amp;F5958&amp;"_"&amp;D5958</f>
        <v>242_SOLUTEC_Viabrasil</v>
      </c>
      <c r="D5958" s="16" t="s">
        <v>281</v>
      </c>
      <c r="E5958" s="34">
        <v>242</v>
      </c>
      <c r="F5958" s="34" t="s">
        <v>1208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209</v>
      </c>
      <c r="W5958" s="37" t="s">
        <v>1210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>E5959&amp;"_"&amp;D5959</f>
        <v>243_Viabrasil</v>
      </c>
      <c r="C5959" s="17" t="str">
        <f>E5959&amp;"_"&amp;F5959&amp;"_"&amp;D5959</f>
        <v>243_CERTCODE_Viabrasil</v>
      </c>
      <c r="D5959" s="16" t="s">
        <v>281</v>
      </c>
      <c r="E5959" s="34">
        <v>243</v>
      </c>
      <c r="F5959" s="34" t="s">
        <v>688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48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>E5960&amp;"_"&amp;D5960</f>
        <v>245_Viabrasil</v>
      </c>
      <c r="C5960" s="17" t="str">
        <f>E5960&amp;"_"&amp;F5960&amp;"_"&amp;D5960</f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104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>E5961&amp;"_"&amp;D5961</f>
        <v>247_Viabrasil</v>
      </c>
      <c r="C5961" s="17" t="str">
        <f>E5961&amp;"_"&amp;F5961&amp;"_"&amp;D5961</f>
        <v>247_ESTÚDIO SANTOS TATTOO_Viabrasil</v>
      </c>
      <c r="D5961" s="16" t="s">
        <v>281</v>
      </c>
      <c r="E5961" s="34">
        <v>247</v>
      </c>
      <c r="F5961" s="34" t="s">
        <v>1402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403</v>
      </c>
      <c r="W5961" s="37" t="s">
        <v>1404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>E5962&amp;"_"&amp;D5962</f>
        <v>TOP_Viabrasil</v>
      </c>
      <c r="C5962" s="17" t="str">
        <f>E5962&amp;"_"&amp;F5962&amp;"_"&amp;D5962</f>
        <v>TOP_TOP CRED_Viabrasil</v>
      </c>
      <c r="D5962" s="16" t="s">
        <v>281</v>
      </c>
      <c r="E5962" s="34" t="s">
        <v>678</v>
      </c>
      <c r="F5962" s="34" t="s">
        <v>679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61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>E5963&amp;"_"&amp;D5963</f>
        <v>01_Viabrasil</v>
      </c>
      <c r="C5963" s="17" t="str">
        <f>E5963&amp;"_"&amp;F5963&amp;"_"&amp;D5963</f>
        <v>01_SUPERMERCADOS BH_Viabrasil</v>
      </c>
      <c r="D5963" s="16" t="s">
        <v>281</v>
      </c>
      <c r="E5963" s="55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46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>E5964&amp;"_"&amp;D5964</f>
        <v>8_Viabrasil</v>
      </c>
      <c r="C5964" s="17" t="str">
        <f>E5964&amp;"_"&amp;F5964&amp;"_"&amp;D5964</f>
        <v>8_CORREIOS_Viabrasil</v>
      </c>
      <c r="D5964" s="16" t="s">
        <v>281</v>
      </c>
      <c r="E5964" s="47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87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>E5965&amp;"_"&amp;D5965</f>
        <v>102_Viabrasil</v>
      </c>
      <c r="C5965" s="17" t="str">
        <f>E5965&amp;"_"&amp;F5965&amp;"_"&amp;D5965</f>
        <v>102_MERCADO DO CARRO_Viabrasil</v>
      </c>
      <c r="D5965" s="16" t="s">
        <v>281</v>
      </c>
      <c r="E5965" s="47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48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>E5966&amp;"_"&amp;D5966</f>
        <v>104_Viabrasil</v>
      </c>
      <c r="C5966" s="17" t="str">
        <f>E5966&amp;"_"&amp;F5966&amp;"_"&amp;D5966</f>
        <v>104_PAÇAÍ_Viabrasil</v>
      </c>
      <c r="D5966" s="16" t="s">
        <v>281</v>
      </c>
      <c r="E5966" s="47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95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>E5967&amp;"_"&amp;D5967</f>
        <v>105_Viabrasil</v>
      </c>
      <c r="C5967" s="17" t="str">
        <f>E5967&amp;"_"&amp;F5967&amp;"_"&amp;D5967</f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96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>E5968&amp;"_"&amp;D5968</f>
        <v>106_Viabrasil</v>
      </c>
      <c r="C5968" s="17" t="str">
        <f>E5968&amp;"_"&amp;F5968&amp;"_"&amp;D5968</f>
        <v>106_A PASTELANDIA_Viabrasil</v>
      </c>
      <c r="D5968" s="16" t="s">
        <v>281</v>
      </c>
      <c r="E5968" s="34">
        <v>106</v>
      </c>
      <c r="F5968" s="4" t="s">
        <v>1799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55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>E5969&amp;"_"&amp;D5969</f>
        <v>107_Viabrasil</v>
      </c>
      <c r="C5969" s="17" t="str">
        <f>E5969&amp;"_"&amp;F5969&amp;"_"&amp;D5969</f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95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>E5970&amp;"_"&amp;D5970</f>
        <v>108_Viabrasil</v>
      </c>
      <c r="C5970" s="17" t="str">
        <f>E5970&amp;"_"&amp;F5970&amp;"_"&amp;D5970</f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59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>E5971&amp;"_"&amp;D5971</f>
        <v>110_Viabrasil</v>
      </c>
      <c r="C5971" s="17" t="str">
        <f>E5971&amp;"_"&amp;F5971&amp;"_"&amp;D5971</f>
        <v>110_DOMINOS PIZZA_Viabrasil</v>
      </c>
      <c r="D5971" s="16" t="s">
        <v>281</v>
      </c>
      <c r="E5971" s="34">
        <v>110</v>
      </c>
      <c r="F5971" s="34" t="s">
        <v>1927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55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>E5972&amp;"_"&amp;D5972</f>
        <v>111_Viabrasil</v>
      </c>
      <c r="C5972" s="17" t="str">
        <f>E5972&amp;"_"&amp;F5972&amp;"_"&amp;D5972</f>
        <v>111_AMERICAN BURGER / SUSHI NOW_Viabrasil</v>
      </c>
      <c r="D5972" s="16" t="s">
        <v>281</v>
      </c>
      <c r="E5972" s="47">
        <v>111</v>
      </c>
      <c r="F5972" s="34" t="s">
        <v>1373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60</v>
      </c>
      <c r="W5972" s="37" t="s">
        <v>1374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>E5973&amp;"_"&amp;D5973</f>
        <v>112_Viabrasil</v>
      </c>
      <c r="C5973" s="17" t="str">
        <f>E5973&amp;"_"&amp;F5973&amp;"_"&amp;D5973</f>
        <v>112_AÇAFRÃO DA TERRA_Viabrasil</v>
      </c>
      <c r="D5973" s="16" t="s">
        <v>281</v>
      </c>
      <c r="E5973" s="47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106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>E5974&amp;"_"&amp;D5974</f>
        <v>116_Viabrasil</v>
      </c>
      <c r="C5974" s="17" t="str">
        <f>E5974&amp;"_"&amp;F5974&amp;"_"&amp;D5974</f>
        <v>116_SUBWAY_Viabrasil</v>
      </c>
      <c r="D5974" s="16" t="s">
        <v>281</v>
      </c>
      <c r="E5974" s="47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57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>E5975&amp;"_"&amp;D5975</f>
        <v>117_Viabrasil</v>
      </c>
      <c r="C5975" s="17" t="str">
        <f>E5975&amp;"_"&amp;F5975&amp;"_"&amp;D5975</f>
        <v>117_MANNA CELULARES_Viabrasil</v>
      </c>
      <c r="D5975" s="16" t="s">
        <v>281</v>
      </c>
      <c r="E5975" s="47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97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>E5976&amp;"_"&amp;D5976</f>
        <v>118_Viabrasil</v>
      </c>
      <c r="C5976" s="17" t="str">
        <f>E5976&amp;"_"&amp;F5976&amp;"_"&amp;D5976</f>
        <v>118_O BOTICÁRIO_Viabrasil</v>
      </c>
      <c r="D5976" s="16" t="s">
        <v>281</v>
      </c>
      <c r="E5976" s="47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101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>E5977&amp;"_"&amp;D5977</f>
        <v>119_Viabrasil</v>
      </c>
      <c r="C5977" s="17" t="str">
        <f>E5977&amp;"_"&amp;F5977&amp;"_"&amp;D5977</f>
        <v>119_CACAU SHOW_Viabrasil</v>
      </c>
      <c r="D5977" s="16" t="s">
        <v>281</v>
      </c>
      <c r="E5977" s="47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98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>E5978&amp;"_"&amp;D5978</f>
        <v>120_Viabrasil</v>
      </c>
      <c r="C5978" s="17" t="str">
        <f>E5978&amp;"_"&amp;F5978&amp;"_"&amp;D5978</f>
        <v>120_FIRST CLASS_Viabrasil</v>
      </c>
      <c r="D5978" s="16" t="s">
        <v>281</v>
      </c>
      <c r="E5978" s="47">
        <v>120</v>
      </c>
      <c r="F5978" s="34" t="s">
        <v>1233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34</v>
      </c>
      <c r="W5978" s="37" t="s">
        <v>1235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>E5979&amp;"_"&amp;D5979</f>
        <v>121_Viabrasil</v>
      </c>
      <c r="C5979" s="17" t="str">
        <f>E5979&amp;"_"&amp;F5979&amp;"_"&amp;D5979</f>
        <v>121_JV TEC_Viabrasil</v>
      </c>
      <c r="D5979" s="16" t="s">
        <v>281</v>
      </c>
      <c r="E5979" s="47">
        <v>121</v>
      </c>
      <c r="F5979" s="34" t="s">
        <v>1150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97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>E5980&amp;"_"&amp;D5980</f>
        <v>122_Viabrasil</v>
      </c>
      <c r="C5980" s="17" t="str">
        <f>E5980&amp;"_"&amp;F5980&amp;"_"&amp;D5980</f>
        <v>122_LOJA DA ÍNDIA_Viabrasil</v>
      </c>
      <c r="D5980" s="16" t="s">
        <v>281</v>
      </c>
      <c r="E5980" s="47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79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>E5981&amp;"_"&amp;D5981</f>
        <v>123_Viabrasil</v>
      </c>
      <c r="C5981" s="17" t="str">
        <f>E5981&amp;"_"&amp;F5981&amp;"_"&amp;D5981</f>
        <v>123_BRASIL OPTICAL_Viabrasil</v>
      </c>
      <c r="D5981" s="16" t="s">
        <v>281</v>
      </c>
      <c r="E5981" s="47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99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>E5982&amp;"_"&amp;D5982</f>
        <v>124_Viabrasil</v>
      </c>
      <c r="C5982" s="17" t="str">
        <f>E5982&amp;"_"&amp;F5982&amp;"_"&amp;D5982</f>
        <v>124_CVC_Viabrasil</v>
      </c>
      <c r="D5982" s="16" t="s">
        <v>281</v>
      </c>
      <c r="E5982" s="47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100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>E5983&amp;"_"&amp;D5983</f>
        <v>127_Viabrasil</v>
      </c>
      <c r="C5983" s="17" t="str">
        <f>E5983&amp;"_"&amp;F5983&amp;"_"&amp;D5983</f>
        <v>127_CLARO_Viabrasil</v>
      </c>
      <c r="D5983" s="16" t="s">
        <v>281</v>
      </c>
      <c r="E5983" s="47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97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>E5984&amp;"_"&amp;D5984</f>
        <v>129_Viabrasil</v>
      </c>
      <c r="C5984" s="17" t="str">
        <f>E5984&amp;"_"&amp;F5984&amp;"_"&amp;D5984</f>
        <v>129_RAHRA SEMIJOIAS_Viabrasil</v>
      </c>
      <c r="D5984" s="16" t="s">
        <v>281</v>
      </c>
      <c r="E5984" s="47">
        <v>129</v>
      </c>
      <c r="F5984" s="34" t="s">
        <v>1280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72</v>
      </c>
      <c r="W5984" s="37" t="s">
        <v>417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>E5985&amp;"_"&amp;D5985</f>
        <v>128_Viabrasil</v>
      </c>
      <c r="C5985" s="17" t="str">
        <f>E5985&amp;"_"&amp;F5985&amp;"_"&amp;D5985</f>
        <v>128_VIA SORTE PAMPULHA_Viabrasil</v>
      </c>
      <c r="D5985" s="16" t="s">
        <v>281</v>
      </c>
      <c r="E5985" s="47">
        <v>128</v>
      </c>
      <c r="F5985" s="34" t="s">
        <v>1357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113</v>
      </c>
      <c r="W5985" s="37" t="s">
        <v>1114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>E5986&amp;"_"&amp;D5986</f>
        <v>131_Viabrasil</v>
      </c>
      <c r="C5986" s="17" t="str">
        <f>E5986&amp;"_"&amp;F5986&amp;"_"&amp;D5986</f>
        <v>131_DE 1 A 99 MAIS_Viabrasil</v>
      </c>
      <c r="D5986" s="16" t="s">
        <v>281</v>
      </c>
      <c r="E5986" s="47">
        <v>131</v>
      </c>
      <c r="F5986" s="34" t="s">
        <v>1772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46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>E5987&amp;"_"&amp;D5987</f>
        <v>216_Viabrasil</v>
      </c>
      <c r="C5987" s="17" t="str">
        <f>E5987&amp;"_"&amp;F5987&amp;"_"&amp;D5987</f>
        <v>216_.SHOES_Viabrasil</v>
      </c>
      <c r="D5987" s="16" t="s">
        <v>281</v>
      </c>
      <c r="E5987" s="47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62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>E5988&amp;"_"&amp;D5988</f>
        <v>301_Viabrasil</v>
      </c>
      <c r="C5988" s="17" t="str">
        <f>E5988&amp;"_"&amp;F5988&amp;"_"&amp;D5988</f>
        <v>301_LH BOLSAS_Viabrasil</v>
      </c>
      <c r="D5988" s="16" t="s">
        <v>281</v>
      </c>
      <c r="E5988" s="47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103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>E5989&amp;"_"&amp;D5989</f>
        <v>302_Viabrasil</v>
      </c>
      <c r="C5989" s="17" t="str">
        <f>E5989&amp;"_"&amp;F5989&amp;"_"&amp;D5989</f>
        <v>302_RAFAEL RELOJOARIA_Viabrasil</v>
      </c>
      <c r="D5989" s="16" t="s">
        <v>281</v>
      </c>
      <c r="E5989" s="47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96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>E5990&amp;"_"&amp;D5990</f>
        <v>303_Viabrasil</v>
      </c>
      <c r="C5990" s="17" t="str">
        <f>E5990&amp;"_"&amp;F5990&amp;"_"&amp;D5990</f>
        <v>303_BABALOO ACESSÓRIOS_Viabrasil</v>
      </c>
      <c r="D5990" s="16" t="s">
        <v>281</v>
      </c>
      <c r="E5990" s="47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103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>E5991&amp;"_"&amp;D5991</f>
        <v>304_Viabrasil</v>
      </c>
      <c r="C5991" s="17" t="str">
        <f>E5991&amp;"_"&amp;F5991&amp;"_"&amp;D5991</f>
        <v>304_AMMARE_Viabrasil</v>
      </c>
      <c r="D5991" s="16" t="s">
        <v>281</v>
      </c>
      <c r="E5991" s="47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80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>E5992&amp;"_"&amp;D5992</f>
        <v>305_Viabrasil</v>
      </c>
      <c r="C5992" s="17" t="str">
        <f>E5992&amp;"_"&amp;F5992&amp;"_"&amp;D5992</f>
        <v>305_H._Viabrasil</v>
      </c>
      <c r="D5992" s="16" t="s">
        <v>281</v>
      </c>
      <c r="E5992" s="47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62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>E5993&amp;"_"&amp;D5993</f>
        <v>306_Viabrasil</v>
      </c>
      <c r="C5993" s="17" t="str">
        <f>E5993&amp;"_"&amp;F5993&amp;"_"&amp;D5993</f>
        <v>306_SEGUNDA PELE_Viabrasil</v>
      </c>
      <c r="D5993" s="16" t="s">
        <v>281</v>
      </c>
      <c r="E5993" s="47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56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>E5994&amp;"_"&amp;D5994</f>
        <v>307_Viabrasil</v>
      </c>
      <c r="C5994" s="17" t="str">
        <f>E5994&amp;"_"&amp;F5994&amp;"_"&amp;D5994</f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104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>E5995&amp;"_"&amp;D5995</f>
        <v>308_Viabrasil</v>
      </c>
      <c r="C5995" s="17" t="str">
        <f>E5995&amp;"_"&amp;F5995&amp;"_"&amp;D5995</f>
        <v>308_1001 FESTAS_Viabrasil</v>
      </c>
      <c r="D5995" s="16" t="s">
        <v>281</v>
      </c>
      <c r="E5995" s="47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112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>E5996&amp;"_"&amp;D5996</f>
        <v>309_Viabrasil</v>
      </c>
      <c r="C5996" s="17" t="str">
        <f>E5996&amp;"_"&amp;F5996&amp;"_"&amp;D5996</f>
        <v>309_D CASA SABORES_Viabrasil</v>
      </c>
      <c r="D5996" s="16" t="s">
        <v>281</v>
      </c>
      <c r="E5996" s="47">
        <v>309</v>
      </c>
      <c r="F5996" s="34" t="s">
        <v>1973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54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>E5997&amp;"_"&amp;D5997</f>
        <v>310_Viabrasil</v>
      </c>
      <c r="C5997" s="17" t="str">
        <f>E5997&amp;"_"&amp;F5997&amp;"_"&amp;D5997</f>
        <v>310_.M_Viabrasil</v>
      </c>
      <c r="D5997" s="16" t="s">
        <v>281</v>
      </c>
      <c r="E5997" s="47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53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>E5998&amp;"_"&amp;D5998</f>
        <v>311_Viabrasil</v>
      </c>
      <c r="C5998" s="17" t="str">
        <f>E5998&amp;"_"&amp;F5998&amp;"_"&amp;D5998</f>
        <v>311_NATURA_Viabrasil</v>
      </c>
      <c r="D5998" s="16" t="s">
        <v>281</v>
      </c>
      <c r="E5998" s="47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101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>E5999&amp;"_"&amp;D5999</f>
        <v>312_Viabrasil</v>
      </c>
      <c r="C5999" s="17" t="str">
        <f>E5999&amp;"_"&amp;F5999&amp;"_"&amp;D5999</f>
        <v>312_AMY FITNESS_Viabrasil</v>
      </c>
      <c r="D5999" s="16" t="s">
        <v>281</v>
      </c>
      <c r="E5999" s="47">
        <v>312</v>
      </c>
      <c r="F5999" s="34" t="s">
        <v>1169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70</v>
      </c>
      <c r="W5999" s="37" t="s">
        <v>1171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>E6000&amp;"_"&amp;D6000</f>
        <v>313_Viabrasil</v>
      </c>
      <c r="C6000" s="17" t="str">
        <f>E6000&amp;"_"&amp;F6000&amp;"_"&amp;D6000</f>
        <v>313_FATO A MANO FEMININO_Viabrasil</v>
      </c>
      <c r="D6000" s="16" t="s">
        <v>281</v>
      </c>
      <c r="E6000" s="47">
        <v>313</v>
      </c>
      <c r="F6000" s="34" t="s">
        <v>1281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75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>E6001&amp;"_"&amp;D6001</f>
        <v>314_Viabrasil</v>
      </c>
      <c r="C6001" s="17" t="str">
        <f>E6001&amp;"_"&amp;F6001&amp;"_"&amp;D6001</f>
        <v>314_Chaveiro Chavinha_Viabrasil</v>
      </c>
      <c r="D6001" s="16" t="s">
        <v>281</v>
      </c>
      <c r="E6001" s="47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105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>E6002&amp;"_"&amp;D6002</f>
        <v>316_Viabrasil</v>
      </c>
      <c r="C6002" s="17" t="str">
        <f>E6002&amp;"_"&amp;F6002&amp;"_"&amp;D6002</f>
        <v>316_CHURRASCARIA PAMPULHA_Viabrasil</v>
      </c>
      <c r="D6002" s="16" t="s">
        <v>281</v>
      </c>
      <c r="E6002" s="47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106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>E6003&amp;"_"&amp;D6003</f>
        <v>317_Viabrasil</v>
      </c>
      <c r="C6003" s="17" t="str">
        <f>E6003&amp;"_"&amp;F6003&amp;"_"&amp;D6003</f>
        <v>317_FLOW_Viabrasil</v>
      </c>
      <c r="D6003" s="16" t="s">
        <v>281</v>
      </c>
      <c r="E6003" s="47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75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>E6004&amp;"_"&amp;D6004</f>
        <v>318_Viabrasil</v>
      </c>
      <c r="C6004" s="17" t="str">
        <f>E6004&amp;"_"&amp;F6004&amp;"_"&amp;D6004</f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73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>E6005&amp;"_"&amp;D6005</f>
        <v>320_Viabrasil</v>
      </c>
      <c r="C6005" s="17" t="str">
        <f>E6005&amp;"_"&amp;F6005&amp;"_"&amp;D6005</f>
        <v>320_AGÊNCIA NEWS_Viabrasil</v>
      </c>
      <c r="D6005" s="16" t="s">
        <v>281</v>
      </c>
      <c r="E6005" s="47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107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>E6006&amp;"_"&amp;D6006</f>
        <v>321_Viabrasil</v>
      </c>
      <c r="C6006" s="17" t="str">
        <f>E6006&amp;"_"&amp;F6006&amp;"_"&amp;D6006</f>
        <v>321_FRANK CALÇADOS_Viabrasil</v>
      </c>
      <c r="D6006" s="16" t="s">
        <v>281</v>
      </c>
      <c r="E6006" s="47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96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>E6007&amp;"_"&amp;D6007</f>
        <v>322_Viabrasil</v>
      </c>
      <c r="C6007" s="17" t="str">
        <f>E6007&amp;"_"&amp;F6007&amp;"_"&amp;D6007</f>
        <v>322_BUBBLE BOX_Viabrasil</v>
      </c>
      <c r="D6007" s="16" t="s">
        <v>281</v>
      </c>
      <c r="E6007" s="47">
        <v>322</v>
      </c>
      <c r="F6007" s="34" t="s">
        <v>1358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80</v>
      </c>
      <c r="W6007" s="37" t="s">
        <v>779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>E6008&amp;"_"&amp;D6008</f>
        <v>328_Viabrasil</v>
      </c>
      <c r="C6008" s="17" t="str">
        <f>E6008&amp;"_"&amp;F6008&amp;"_"&amp;D6008</f>
        <v>328_ORTOBOM_Viabrasil</v>
      </c>
      <c r="D6008" s="16" t="s">
        <v>281</v>
      </c>
      <c r="E6008" s="47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108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>E6009&amp;"_"&amp;D6009</f>
        <v>329_Viabrasil</v>
      </c>
      <c r="C6009" s="17" t="str">
        <f>E6009&amp;"_"&amp;F6009&amp;"_"&amp;D6009</f>
        <v>329_COMFORT COLCHÕES_Viabrasil</v>
      </c>
      <c r="D6009" s="16" t="s">
        <v>281</v>
      </c>
      <c r="E6009" s="47">
        <v>329</v>
      </c>
      <c r="F6009" s="34" t="s">
        <v>1279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108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>E6010&amp;"_"&amp;D6010</f>
        <v>330_Viabrasil</v>
      </c>
      <c r="C6010" s="17" t="str">
        <f>E6010&amp;"_"&amp;F6010&amp;"_"&amp;D6010</f>
        <v>330_DROGARIA ARAÚJO DRUGSTORE_Viabrasil</v>
      </c>
      <c r="D6010" s="16" t="s">
        <v>281</v>
      </c>
      <c r="E6010" s="47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52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>E6011&amp;"_"&amp;D6011</f>
        <v>331_Viabrasil</v>
      </c>
      <c r="C6011" s="17" t="str">
        <f>E6011&amp;"_"&amp;F6011&amp;"_"&amp;D6011</f>
        <v>331_DROGARIA ARAÚJO - COMODATO_Viabrasil</v>
      </c>
      <c r="D6011" s="16" t="s">
        <v>281</v>
      </c>
      <c r="E6011" s="34">
        <v>331</v>
      </c>
      <c r="F6011" s="34" t="s">
        <v>771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49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>E6012&amp;"_"&amp;D6012</f>
        <v>334_Viabrasil</v>
      </c>
      <c r="C6012" s="17" t="str">
        <f>E6012&amp;"_"&amp;F6012&amp;"_"&amp;D6012</f>
        <v>334_BIA PAPELARIA_Viabrasil</v>
      </c>
      <c r="D6012" s="16" t="s">
        <v>281</v>
      </c>
      <c r="E6012" s="47">
        <v>334</v>
      </c>
      <c r="F6012" s="34" t="s">
        <v>1819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107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>E6013&amp;"_"&amp;D6013</f>
        <v>341_Viabrasil</v>
      </c>
      <c r="C6013" s="17" t="str">
        <f>E6013&amp;"_"&amp;F6013&amp;"_"&amp;D6013</f>
        <v>341_UNIDUNITÊ_Viabrasil</v>
      </c>
      <c r="D6013" s="16" t="s">
        <v>281</v>
      </c>
      <c r="E6013" s="47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66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>E6014&amp;"_"&amp;D6014</f>
        <v>344_Viabrasil</v>
      </c>
      <c r="C6014" s="17" t="str">
        <f>E6014&amp;"_"&amp;F6014&amp;"_"&amp;D6014</f>
        <v>344_BY BLITZ_Viabrasil</v>
      </c>
      <c r="D6014" s="16" t="s">
        <v>281</v>
      </c>
      <c r="E6014" s="47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75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>E6015&amp;"_"&amp;D6015</f>
        <v>BX01_Viabrasil</v>
      </c>
      <c r="C6015" s="17" t="str">
        <f>E6015&amp;"_"&amp;F6015&amp;"_"&amp;D6015</f>
        <v>BX01_ESTACIONAMENTO_Viabrasil</v>
      </c>
      <c r="D6015" s="16" t="s">
        <v>281</v>
      </c>
      <c r="E6015" s="34" t="s">
        <v>766</v>
      </c>
      <c r="F6015" s="34" t="s">
        <v>767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61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>E6016&amp;"_"&amp;D6016</f>
        <v>BX08_Viabrasil</v>
      </c>
      <c r="C6016" s="17" t="str">
        <f>E6016&amp;"_"&amp;F6016&amp;"_"&amp;D6016</f>
        <v>BX08_CORREIOS_Viabrasil</v>
      </c>
      <c r="D6016" s="16" t="s">
        <v>281</v>
      </c>
      <c r="E6016" s="34" t="s">
        <v>762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87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>E6017&amp;"_"&amp;D6017</f>
        <v>D104A_Viabrasil</v>
      </c>
      <c r="C6017" s="17" t="str">
        <f>E6017&amp;"_"&amp;F6017&amp;"_"&amp;D6017</f>
        <v>D104A_HAVAIANAS - COMODATO_Viabrasil</v>
      </c>
      <c r="D6017" s="16" t="s">
        <v>281</v>
      </c>
      <c r="E6017" s="34" t="s">
        <v>760</v>
      </c>
      <c r="F6017" s="34" t="s">
        <v>761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96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>E6018&amp;"_"&amp;D6018</f>
        <v>D224_Viabrasil</v>
      </c>
      <c r="C6018" s="17" t="str">
        <f>E6018&amp;"_"&amp;F6018&amp;"_"&amp;D6018</f>
        <v>D224_DEPÓSITO CHIQUINHO SORVETES_Viabrasil</v>
      </c>
      <c r="D6018" s="16" t="s">
        <v>281</v>
      </c>
      <c r="E6018" s="34" t="s">
        <v>1186</v>
      </c>
      <c r="F6018" s="34" t="s">
        <v>1852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115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>E6019&amp;"_"&amp;D6019</f>
        <v>MIN03_Viabrasil</v>
      </c>
      <c r="C6019" s="17" t="str">
        <f>E6019&amp;"_"&amp;F6019&amp;"_"&amp;D6019</f>
        <v>MIN03_ANIMANET - PATROCINIO PET FRIENDLY_Viabrasil</v>
      </c>
      <c r="D6019" s="16" t="s">
        <v>281</v>
      </c>
      <c r="E6019" s="34" t="s">
        <v>1084</v>
      </c>
      <c r="F6019" s="34" t="s">
        <v>1815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41</v>
      </c>
      <c r="W6019" s="37" t="s">
        <v>376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>E6020&amp;"_"&amp;D6020</f>
        <v>MP002_Viabrasil</v>
      </c>
      <c r="C6020" s="17" t="str">
        <f>E6020&amp;"_"&amp;F6020&amp;"_"&amp;D6020</f>
        <v>MP002_AMEF_Viabrasil</v>
      </c>
      <c r="D6020" s="16" t="s">
        <v>281</v>
      </c>
      <c r="E6020" s="34" t="s">
        <v>1019</v>
      </c>
      <c r="F6020" s="34" t="s">
        <v>749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111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>E6021&amp;"_"&amp;D6021</f>
        <v>M017_Viabrasil</v>
      </c>
      <c r="C6021" s="17" t="str">
        <f>E6021&amp;"_"&amp;F6021&amp;"_"&amp;D6021</f>
        <v>M017_SOLUTEC - MIDIA_Viabrasil</v>
      </c>
      <c r="D6021" s="16" t="s">
        <v>281</v>
      </c>
      <c r="E6021" s="34" t="s">
        <v>1239</v>
      </c>
      <c r="F6021" s="34" t="s">
        <v>1760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65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>E6022&amp;"_"&amp;D6022</f>
        <v>M018_Viabrasil</v>
      </c>
      <c r="C6022" s="17" t="str">
        <f>E6022&amp;"_"&amp;F6022&amp;"_"&amp;D6022</f>
        <v>M018_INSTITUTO ITAPOA_Viabrasil</v>
      </c>
      <c r="D6022" s="16" t="s">
        <v>281</v>
      </c>
      <c r="E6022" s="34" t="s">
        <v>1816</v>
      </c>
      <c r="F6022" s="34" t="s">
        <v>1988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48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>E6023&amp;"_"&amp;D6023</f>
        <v>M029_Viabrasil</v>
      </c>
      <c r="C6023" s="17" t="str">
        <f>E6023&amp;"_"&amp;F6023&amp;"_"&amp;D6023</f>
        <v>M029_HIGIENIZAÇÃO GETSEMANI - MIDIA_Viabrasil</v>
      </c>
      <c r="D6023" s="16" t="s">
        <v>281</v>
      </c>
      <c r="E6023" s="34" t="s">
        <v>1732</v>
      </c>
      <c r="F6023" s="34" t="s">
        <v>1818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48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>E6024&amp;"_"&amp;D6024</f>
        <v>QM1_Viabrasil</v>
      </c>
      <c r="C6024" s="17" t="str">
        <f>E6024&amp;"_"&amp;F6024&amp;"_"&amp;D6024</f>
        <v>QM1_BANCO24HORAS_Viabrasil</v>
      </c>
      <c r="D6024" s="16" t="s">
        <v>281</v>
      </c>
      <c r="E6024" s="34" t="s">
        <v>723</v>
      </c>
      <c r="F6024" s="34" t="s">
        <v>724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49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>E6025&amp;"_"&amp;D6025</f>
        <v>Q104_Viabrasil</v>
      </c>
      <c r="C6025" s="17" t="str">
        <f>E6025&amp;"_"&amp;F6025&amp;"_"&amp;D6025</f>
        <v>Q104_MCDONALDS_Viabrasil</v>
      </c>
      <c r="D6025" s="16" t="s">
        <v>281</v>
      </c>
      <c r="E6025" s="34" t="s">
        <v>240</v>
      </c>
      <c r="F6025" s="34" t="s">
        <v>1993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95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>E6026&amp;"_"&amp;D6026</f>
        <v>Q105_Viabrasil</v>
      </c>
      <c r="C6026" s="17" t="str">
        <f>E6026&amp;"_"&amp;F6026&amp;"_"&amp;D6026</f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90</v>
      </c>
      <c r="W6026" s="37" t="s">
        <v>1802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66</v>
      </c>
      <c r="B6027" s="8" t="str">
        <f>E6027&amp;"_"&amp;D6027</f>
        <v>Q109_Viabrasil</v>
      </c>
      <c r="C6027" s="17" t="str">
        <f>E6027&amp;"_"&amp;F6027&amp;"_"&amp;D6027</f>
        <v>Q109_BETO CHURROS_Viabrasil</v>
      </c>
      <c r="D6027" s="16" t="s">
        <v>281</v>
      </c>
      <c r="E6027" s="34" t="s">
        <v>143</v>
      </c>
      <c r="F6027" s="34" t="s">
        <v>1803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95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>E6028&amp;"_"&amp;D6028</f>
        <v>Q110_Viabrasil</v>
      </c>
      <c r="C6028" s="17" t="str">
        <f>E6028&amp;"_"&amp;F6028&amp;"_"&amp;D6028</f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61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>E6029&amp;"_"&amp;D6029</f>
        <v>Q111_Viabrasil</v>
      </c>
      <c r="C6029" s="17" t="str">
        <f>E6029&amp;"_"&amp;F6029&amp;"_"&amp;D6029</f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95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>E6030&amp;"_"&amp;D6030</f>
        <v>Q113_Viabrasil</v>
      </c>
      <c r="C6030" s="17" t="str">
        <f>E6030&amp;"_"&amp;F6030&amp;"_"&amp;D6030</f>
        <v>Q113_TOP MACHINE_Viabrasil</v>
      </c>
      <c r="D6030" s="16" t="s">
        <v>281</v>
      </c>
      <c r="E6030" s="34" t="s">
        <v>382</v>
      </c>
      <c r="F6030" s="34" t="s">
        <v>1230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116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>E6031&amp;"_"&amp;D6031</f>
        <v>Q115_Viabrasil</v>
      </c>
      <c r="C6031" s="17" t="str">
        <f>E6031&amp;"_"&amp;F6031&amp;"_"&amp;D6031</f>
        <v>Q115_JAH DO AÇAÍ_Viabrasil</v>
      </c>
      <c r="D6031" s="16" t="s">
        <v>281</v>
      </c>
      <c r="E6031" s="34" t="s">
        <v>2053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115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>E6032&amp;"_"&amp;D6032</f>
        <v>Q118_Viabrasil</v>
      </c>
      <c r="C6032" s="17" t="str">
        <f>E6032&amp;"_"&amp;F6032&amp;"_"&amp;D6032</f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83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>E6033&amp;"_"&amp;D6033</f>
        <v>Q117_Viabrasil</v>
      </c>
      <c r="C6033" s="17" t="str">
        <f>E6033&amp;"_"&amp;F6033&amp;"_"&amp;D6033</f>
        <v>Q117_APA DIVERSÕES_Viabrasil</v>
      </c>
      <c r="D6033" s="16" t="s">
        <v>281</v>
      </c>
      <c r="E6033" s="34" t="s">
        <v>2054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116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>E6034&amp;"_"&amp;D6034</f>
        <v>Q124_Viabrasil</v>
      </c>
      <c r="C6034" s="17" t="str">
        <f>E6034&amp;"_"&amp;F6034&amp;"_"&amp;D6034</f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116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>E6035&amp;"_"&amp;D6035</f>
        <v>Q127_Viabrasil</v>
      </c>
      <c r="C6035" s="17" t="str">
        <f>E6035&amp;"_"&amp;F6035&amp;"_"&amp;D6035</f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117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>E6036&amp;"_"&amp;D6036</f>
        <v>Q128_Viabrasil</v>
      </c>
      <c r="C6036" s="17" t="str">
        <f>E6036&amp;"_"&amp;F6036&amp;"_"&amp;D6036</f>
        <v>Q128_UVAPHONE_Viabrasil</v>
      </c>
      <c r="D6036" s="16" t="s">
        <v>281</v>
      </c>
      <c r="E6036" s="34" t="s">
        <v>340</v>
      </c>
      <c r="F6036" s="34" t="s">
        <v>1152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49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>E6037&amp;"_"&amp;D6037</f>
        <v>Q130_Viabrasil</v>
      </c>
      <c r="C6037" s="17" t="str">
        <f>E6037&amp;"_"&amp;F6037&amp;"_"&amp;D6037</f>
        <v>Q130_D CASA SABORES_Viabrasil</v>
      </c>
      <c r="D6037" s="16" t="s">
        <v>281</v>
      </c>
      <c r="E6037" s="34" t="s">
        <v>238</v>
      </c>
      <c r="F6037" s="34" t="s">
        <v>1973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54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>E6038&amp;"_"&amp;D6038</f>
        <v>Q131_Viabrasil</v>
      </c>
      <c r="C6038" s="17" t="str">
        <f>E6038&amp;"_"&amp;F6038&amp;"_"&amp;D6038</f>
        <v>Q131_QUÉ CAFÉ_Viabrasil</v>
      </c>
      <c r="D6038" s="16" t="s">
        <v>281</v>
      </c>
      <c r="E6038" s="34" t="s">
        <v>1375</v>
      </c>
      <c r="F6038" s="34" t="s">
        <v>1376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95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>E6039&amp;"_"&amp;D6039</f>
        <v>Q133_Viabrasil</v>
      </c>
      <c r="C6039" s="17" t="str">
        <f>E6039&amp;"_"&amp;F6039&amp;"_"&amp;D6039</f>
        <v>Q133_ANIMANET_Viabrasil</v>
      </c>
      <c r="D6039" s="16" t="s">
        <v>281</v>
      </c>
      <c r="E6039" s="34" t="s">
        <v>1285</v>
      </c>
      <c r="F6039" s="34" t="s">
        <v>1286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48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>E6040&amp;"_"&amp;D6040</f>
        <v>Q135_Viabrasil</v>
      </c>
      <c r="C6040" s="17" t="str">
        <f>E6040&amp;"_"&amp;F6040&amp;"_"&amp;D6040</f>
        <v>Q135_PELE DE BONECA MAKE UP_Viabrasil</v>
      </c>
      <c r="D6040" s="16" t="s">
        <v>281</v>
      </c>
      <c r="E6040" s="34" t="s">
        <v>1377</v>
      </c>
      <c r="F6040" s="34" t="s">
        <v>1378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51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>E6041&amp;"_"&amp;D6041</f>
        <v>S1_Viabrasil</v>
      </c>
      <c r="C6041" s="17" t="str">
        <f>E6041&amp;"_"&amp;F6041&amp;"_"&amp;D6041</f>
        <v>S1_PRATIQUE FITNESS_Viabrasil</v>
      </c>
      <c r="D6041" s="16" t="s">
        <v>281</v>
      </c>
      <c r="E6041" s="34" t="s">
        <v>2055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48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>E6042&amp;"_"&amp;D6042</f>
        <v>200_Viabrasil</v>
      </c>
      <c r="C6042" s="17" t="str">
        <f>E6042&amp;"_"&amp;F6042&amp;"_"&amp;D6042</f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46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>E6043&amp;"_"&amp;D6043</f>
        <v>207_Viabrasil</v>
      </c>
      <c r="C6043" s="17" t="str">
        <f>E6043&amp;"_"&amp;F6043&amp;"_"&amp;D6043</f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48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>E6044&amp;"_"&amp;D6044</f>
        <v>210_Viabrasil</v>
      </c>
      <c r="C6044" s="17" t="str">
        <f>E6044&amp;"_"&amp;F6044&amp;"_"&amp;D6044</f>
        <v>210_MC DONALD'S - DEPÓSITO_Viabrasil</v>
      </c>
      <c r="D6044" s="16" t="s">
        <v>281</v>
      </c>
      <c r="E6044" s="34">
        <v>210</v>
      </c>
      <c r="F6044" s="34" t="s">
        <v>711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115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>E6045&amp;"_"&amp;D6045</f>
        <v>S212._Viabrasil</v>
      </c>
      <c r="C6045" s="17" t="str">
        <f>E6045&amp;"_"&amp;F6045&amp;"_"&amp;D6045</f>
        <v>S212._VCOM_Viabrasil</v>
      </c>
      <c r="D6045" s="16" t="s">
        <v>281</v>
      </c>
      <c r="E6045" s="34" t="s">
        <v>1853</v>
      </c>
      <c r="F6045" s="34" t="s">
        <v>1854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47</v>
      </c>
      <c r="W6045" s="37" t="s">
        <v>669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>E6046&amp;"_"&amp;D6046</f>
        <v>220_Viabrasil</v>
      </c>
      <c r="C6046" s="17" t="str">
        <f>E6046&amp;"_"&amp;F6046&amp;"_"&amp;D6046</f>
        <v>220_BARATO E FÁCIL_Viabrasil</v>
      </c>
      <c r="D6046" s="16" t="s">
        <v>281</v>
      </c>
      <c r="E6046" s="34">
        <v>220</v>
      </c>
      <c r="F6046" s="34" t="s">
        <v>1751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89</v>
      </c>
      <c r="W6046" s="37" t="s">
        <v>1414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>E6047&amp;"_"&amp;D6047</f>
        <v>221_Viabrasil</v>
      </c>
      <c r="C6047" s="17" t="str">
        <f>E6047&amp;"_"&amp;F6047&amp;"_"&amp;D6047</f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53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>E6048&amp;"_"&amp;D6048</f>
        <v>238_Viabrasil</v>
      </c>
      <c r="C6048" s="17" t="str">
        <f>E6048&amp;"_"&amp;F6048&amp;"_"&amp;D6048</f>
        <v>238_HIGIENIZAÇÃO GETSEMANI_Viabrasil</v>
      </c>
      <c r="D6048" s="16" t="s">
        <v>281</v>
      </c>
      <c r="E6048" s="34">
        <v>238</v>
      </c>
      <c r="F6048" s="34" t="s">
        <v>1319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48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>E6049&amp;"_"&amp;D6049</f>
        <v>239_Viabrasil</v>
      </c>
      <c r="C6049" s="17" t="str">
        <f>E6049&amp;"_"&amp;F6049&amp;"_"&amp;D6049</f>
        <v>239_MELHOR IMOBILIÁRIA_Viabrasil</v>
      </c>
      <c r="D6049" s="16" t="s">
        <v>281</v>
      </c>
      <c r="E6049" s="34">
        <v>239</v>
      </c>
      <c r="F6049" s="34" t="s">
        <v>1771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48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>E6050&amp;"_"&amp;D6050</f>
        <v>241_Viabrasil</v>
      </c>
      <c r="C6050" s="17" t="str">
        <f>E6050&amp;"_"&amp;F6050&amp;"_"&amp;D6050</f>
        <v>241_ARTE DO AJUSTE_Viabrasil</v>
      </c>
      <c r="D6050" s="16" t="s">
        <v>281</v>
      </c>
      <c r="E6050" s="34">
        <v>241</v>
      </c>
      <c r="F6050" s="34" t="s">
        <v>1752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93</v>
      </c>
      <c r="W6050" s="37" t="s">
        <v>708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>E6051&amp;"_"&amp;D6051</f>
        <v>242_Viabrasil</v>
      </c>
      <c r="C6051" s="17" t="str">
        <f>E6051&amp;"_"&amp;F6051&amp;"_"&amp;D6051</f>
        <v>242_SOLUTEC_Viabrasil</v>
      </c>
      <c r="D6051" s="16" t="s">
        <v>281</v>
      </c>
      <c r="E6051" s="34">
        <v>242</v>
      </c>
      <c r="F6051" s="34" t="s">
        <v>1208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209</v>
      </c>
      <c r="W6051" s="37" t="s">
        <v>1210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>E6052&amp;"_"&amp;D6052</f>
        <v>243_Viabrasil</v>
      </c>
      <c r="C6052" s="17" t="str">
        <f>E6052&amp;"_"&amp;F6052&amp;"_"&amp;D6052</f>
        <v>243_CERTCODE_Viabrasil</v>
      </c>
      <c r="D6052" s="16" t="s">
        <v>281</v>
      </c>
      <c r="E6052" s="34">
        <v>243</v>
      </c>
      <c r="F6052" s="34" t="s">
        <v>688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48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>E6053&amp;"_"&amp;D6053</f>
        <v>245_Viabrasil</v>
      </c>
      <c r="C6053" s="17" t="str">
        <f>E6053&amp;"_"&amp;F6053&amp;"_"&amp;D6053</f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104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>E6054&amp;"_"&amp;D6054</f>
        <v>247_Viabrasil</v>
      </c>
      <c r="C6054" s="17" t="str">
        <f>E6054&amp;"_"&amp;F6054&amp;"_"&amp;D6054</f>
        <v>247_ESTÚDIO SANTOS TATTOO_Viabrasil</v>
      </c>
      <c r="D6054" s="16" t="s">
        <v>281</v>
      </c>
      <c r="E6054" s="34">
        <v>247</v>
      </c>
      <c r="F6054" s="34" t="s">
        <v>1402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403</v>
      </c>
      <c r="W6054" s="37" t="s">
        <v>1404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>E6055&amp;"_"&amp;D6055</f>
        <v>TOP_Viabrasil</v>
      </c>
      <c r="C6055" s="17" t="str">
        <f>E6055&amp;"_"&amp;F6055&amp;"_"&amp;D6055</f>
        <v>TOP_TOP CRED_Viabrasil</v>
      </c>
      <c r="D6055" s="16" t="s">
        <v>281</v>
      </c>
      <c r="E6055" s="34" t="s">
        <v>678</v>
      </c>
      <c r="F6055" s="34" t="s">
        <v>679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61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>E6056&amp;"_"&amp;D6056</f>
        <v>01_Viabrasil</v>
      </c>
      <c r="C6056" s="17" t="str">
        <f>E6056&amp;"_"&amp;F6056&amp;"_"&amp;D6056</f>
        <v>01_SUPERMERCADOS BH_Viabrasil</v>
      </c>
      <c r="D6056" s="16" t="s">
        <v>281</v>
      </c>
      <c r="E6056" s="55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46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>E6057&amp;"_"&amp;D6057</f>
        <v>8_Viabrasil</v>
      </c>
      <c r="C6057" s="17" t="str">
        <f>E6057&amp;"_"&amp;F6057&amp;"_"&amp;D6057</f>
        <v>8_CORREIOS_Viabrasil</v>
      </c>
      <c r="D6057" s="16" t="s">
        <v>281</v>
      </c>
      <c r="E6057" s="47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87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>E6058&amp;"_"&amp;D6058</f>
        <v>102_Viabrasil</v>
      </c>
      <c r="C6058" s="17" t="str">
        <f>E6058&amp;"_"&amp;F6058&amp;"_"&amp;D6058</f>
        <v>102_MERCADO DO CARRO_Viabrasil</v>
      </c>
      <c r="D6058" s="16" t="s">
        <v>281</v>
      </c>
      <c r="E6058" s="47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48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>E6059&amp;"_"&amp;D6059</f>
        <v>104_Viabrasil</v>
      </c>
      <c r="C6059" s="17" t="str">
        <f>E6059&amp;"_"&amp;F6059&amp;"_"&amp;D6059</f>
        <v>104_Ô AÇAÍ BH_Viabrasil</v>
      </c>
      <c r="D6059" s="16" t="s">
        <v>281</v>
      </c>
      <c r="E6059" s="47">
        <v>104</v>
      </c>
      <c r="F6059" s="34" t="s">
        <v>1855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95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>E6060&amp;"_"&amp;D6060</f>
        <v>105_Viabrasil</v>
      </c>
      <c r="C6060" s="17" t="str">
        <f>E6060&amp;"_"&amp;F6060&amp;"_"&amp;D6060</f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96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>E6061&amp;"_"&amp;D6061</f>
        <v>106_Viabrasil</v>
      </c>
      <c r="C6061" s="17" t="str">
        <f>E6061&amp;"_"&amp;F6061&amp;"_"&amp;D6061</f>
        <v>106_A PASTELANDIA_Viabrasil</v>
      </c>
      <c r="D6061" s="16" t="s">
        <v>281</v>
      </c>
      <c r="E6061" s="34">
        <v>106</v>
      </c>
      <c r="F6061" s="4" t="s">
        <v>1799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55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>E6062&amp;"_"&amp;D6062</f>
        <v>107_Viabrasil</v>
      </c>
      <c r="C6062" s="17" t="str">
        <f>E6062&amp;"_"&amp;F6062&amp;"_"&amp;D6062</f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95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>E6063&amp;"_"&amp;D6063</f>
        <v>108_Viabrasil</v>
      </c>
      <c r="C6063" s="17" t="str">
        <f>E6063&amp;"_"&amp;F6063&amp;"_"&amp;D6063</f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59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>E6064&amp;"_"&amp;D6064</f>
        <v>110_Viabrasil</v>
      </c>
      <c r="C6064" s="17" t="str">
        <f>E6064&amp;"_"&amp;F6064&amp;"_"&amp;D6064</f>
        <v>110_DOMINOS PIZZA_Viabrasil</v>
      </c>
      <c r="D6064" s="16" t="s">
        <v>281</v>
      </c>
      <c r="E6064" s="34">
        <v>110</v>
      </c>
      <c r="F6064" s="34" t="s">
        <v>1927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55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>E6065&amp;"_"&amp;D6065</f>
        <v>111_Viabrasil</v>
      </c>
      <c r="C6065" s="17" t="str">
        <f>E6065&amp;"_"&amp;F6065&amp;"_"&amp;D6065</f>
        <v>111_AMERICAN BURGER / SUSHI NOW_Viabrasil</v>
      </c>
      <c r="D6065" s="16" t="s">
        <v>281</v>
      </c>
      <c r="E6065" s="47">
        <v>111</v>
      </c>
      <c r="F6065" s="34" t="s">
        <v>1373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60</v>
      </c>
      <c r="W6065" s="37" t="s">
        <v>1374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>E6066&amp;"_"&amp;D6066</f>
        <v>112_Viabrasil</v>
      </c>
      <c r="C6066" s="17" t="str">
        <f>E6066&amp;"_"&amp;F6066&amp;"_"&amp;D6066</f>
        <v>112_AÇAFRÃO DA TERRA_Viabrasil</v>
      </c>
      <c r="D6066" s="16" t="s">
        <v>281</v>
      </c>
      <c r="E6066" s="47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106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>E6067&amp;"_"&amp;D6067</f>
        <v>116_Viabrasil</v>
      </c>
      <c r="C6067" s="17" t="str">
        <f>E6067&amp;"_"&amp;F6067&amp;"_"&amp;D6067</f>
        <v>116_SUBWAY_Viabrasil</v>
      </c>
      <c r="D6067" s="16" t="s">
        <v>281</v>
      </c>
      <c r="E6067" s="47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57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>E6068&amp;"_"&amp;D6068</f>
        <v>117_Viabrasil</v>
      </c>
      <c r="C6068" s="17" t="str">
        <f>E6068&amp;"_"&amp;F6068&amp;"_"&amp;D6068</f>
        <v>117_MANNA CELULARES_Viabrasil</v>
      </c>
      <c r="D6068" s="16" t="s">
        <v>281</v>
      </c>
      <c r="E6068" s="47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97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>E6069&amp;"_"&amp;D6069</f>
        <v>118_Viabrasil</v>
      </c>
      <c r="C6069" s="17" t="str">
        <f>E6069&amp;"_"&amp;F6069&amp;"_"&amp;D6069</f>
        <v>118_O BOTICÁRIO_Viabrasil</v>
      </c>
      <c r="D6069" s="16" t="s">
        <v>281</v>
      </c>
      <c r="E6069" s="47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101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>E6070&amp;"_"&amp;D6070</f>
        <v>119_Viabrasil</v>
      </c>
      <c r="C6070" s="17" t="str">
        <f>E6070&amp;"_"&amp;F6070&amp;"_"&amp;D6070</f>
        <v>119_CACAU SHOW_Viabrasil</v>
      </c>
      <c r="D6070" s="16" t="s">
        <v>281</v>
      </c>
      <c r="E6070" s="47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98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>E6071&amp;"_"&amp;D6071</f>
        <v>120_Viabrasil</v>
      </c>
      <c r="C6071" s="17" t="str">
        <f>E6071&amp;"_"&amp;F6071&amp;"_"&amp;D6071</f>
        <v>120_FIRST CLASS_Viabrasil</v>
      </c>
      <c r="D6071" s="16" t="s">
        <v>281</v>
      </c>
      <c r="E6071" s="47">
        <v>120</v>
      </c>
      <c r="F6071" s="34" t="s">
        <v>1233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34</v>
      </c>
      <c r="W6071" s="37" t="s">
        <v>1235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>E6072&amp;"_"&amp;D6072</f>
        <v>121_Viabrasil</v>
      </c>
      <c r="C6072" s="17" t="str">
        <f>E6072&amp;"_"&amp;F6072&amp;"_"&amp;D6072</f>
        <v>121_JV TEC_Viabrasil</v>
      </c>
      <c r="D6072" s="16" t="s">
        <v>281</v>
      </c>
      <c r="E6072" s="47">
        <v>121</v>
      </c>
      <c r="F6072" s="34" t="s">
        <v>1150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97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>E6073&amp;"_"&amp;D6073</f>
        <v>121_Viabrasil</v>
      </c>
      <c r="C6073" s="17" t="str">
        <f>E6073&amp;"_"&amp;F6073&amp;"_"&amp;D6073</f>
        <v>121_FIUZA_Viabrasil</v>
      </c>
      <c r="D6073" s="16" t="s">
        <v>281</v>
      </c>
      <c r="E6073" s="47">
        <v>121</v>
      </c>
      <c r="F6073" s="34" t="s">
        <v>1856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97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>E6074&amp;"_"&amp;D6074</f>
        <v>122_Viabrasil</v>
      </c>
      <c r="C6074" s="17" t="str">
        <f>E6074&amp;"_"&amp;F6074&amp;"_"&amp;D6074</f>
        <v>122_LOJA DA ÍNDIA_Viabrasil</v>
      </c>
      <c r="D6074" s="16" t="s">
        <v>281</v>
      </c>
      <c r="E6074" s="47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79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>E6075&amp;"_"&amp;D6075</f>
        <v>123_Viabrasil</v>
      </c>
      <c r="C6075" s="17" t="str">
        <f>E6075&amp;"_"&amp;F6075&amp;"_"&amp;D6075</f>
        <v>123_BRASIL OPTICAL_Viabrasil</v>
      </c>
      <c r="D6075" s="16" t="s">
        <v>281</v>
      </c>
      <c r="E6075" s="47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99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>E6076&amp;"_"&amp;D6076</f>
        <v>124_Viabrasil</v>
      </c>
      <c r="C6076" s="17" t="str">
        <f>E6076&amp;"_"&amp;F6076&amp;"_"&amp;D6076</f>
        <v>124_CVC_Viabrasil</v>
      </c>
      <c r="D6076" s="16" t="s">
        <v>281</v>
      </c>
      <c r="E6076" s="47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100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>E6077&amp;"_"&amp;D6077</f>
        <v>127_Viabrasil</v>
      </c>
      <c r="C6077" s="17" t="str">
        <f>E6077&amp;"_"&amp;F6077&amp;"_"&amp;D6077</f>
        <v>127_CLARO_Viabrasil</v>
      </c>
      <c r="D6077" s="16" t="s">
        <v>281</v>
      </c>
      <c r="E6077" s="47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97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>E6078&amp;"_"&amp;D6078</f>
        <v>129_Viabrasil</v>
      </c>
      <c r="C6078" s="17" t="str">
        <f>E6078&amp;"_"&amp;F6078&amp;"_"&amp;D6078</f>
        <v>129_RAHRA SEMIJOIAS_Viabrasil</v>
      </c>
      <c r="D6078" s="16" t="s">
        <v>281</v>
      </c>
      <c r="E6078" s="47">
        <v>129</v>
      </c>
      <c r="F6078" s="34" t="s">
        <v>1280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72</v>
      </c>
      <c r="W6078" s="37" t="s">
        <v>417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>E6079&amp;"_"&amp;D6079</f>
        <v>128_Viabrasil</v>
      </c>
      <c r="C6079" s="17" t="str">
        <f>E6079&amp;"_"&amp;F6079&amp;"_"&amp;D6079</f>
        <v>128_VIA SORTE PAMPULHA_Viabrasil</v>
      </c>
      <c r="D6079" s="16" t="s">
        <v>281</v>
      </c>
      <c r="E6079" s="47">
        <v>128</v>
      </c>
      <c r="F6079" s="34" t="s">
        <v>1357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113</v>
      </c>
      <c r="W6079" s="37" t="s">
        <v>1114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>E6080&amp;"_"&amp;D6080</f>
        <v>131_Viabrasil</v>
      </c>
      <c r="C6080" s="17" t="str">
        <f>E6080&amp;"_"&amp;F6080&amp;"_"&amp;D6080</f>
        <v>131_DE 1 A 99 MAIS_Viabrasil</v>
      </c>
      <c r="D6080" s="16" t="s">
        <v>281</v>
      </c>
      <c r="E6080" s="47">
        <v>131</v>
      </c>
      <c r="F6080" s="34" t="s">
        <v>1772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46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>E6081&amp;"_"&amp;D6081</f>
        <v>216_Viabrasil</v>
      </c>
      <c r="C6081" s="17" t="str">
        <f>E6081&amp;"_"&amp;F6081&amp;"_"&amp;D6081</f>
        <v>216_.SHOES_Viabrasil</v>
      </c>
      <c r="D6081" s="16" t="s">
        <v>281</v>
      </c>
      <c r="E6081" s="47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62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>E6082&amp;"_"&amp;D6082</f>
        <v>301_Viabrasil</v>
      </c>
      <c r="C6082" s="17" t="str">
        <f>E6082&amp;"_"&amp;F6082&amp;"_"&amp;D6082</f>
        <v>301_LH BOLSAS_Viabrasil</v>
      </c>
      <c r="D6082" s="16" t="s">
        <v>281</v>
      </c>
      <c r="E6082" s="47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103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>E6083&amp;"_"&amp;D6083</f>
        <v>302_Viabrasil</v>
      </c>
      <c r="C6083" s="17" t="str">
        <f>E6083&amp;"_"&amp;F6083&amp;"_"&amp;D6083</f>
        <v>302_RAFAEL RELOJOARIA_Viabrasil</v>
      </c>
      <c r="D6083" s="16" t="s">
        <v>281</v>
      </c>
      <c r="E6083" s="47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96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>E6084&amp;"_"&amp;D6084</f>
        <v>303_Viabrasil</v>
      </c>
      <c r="C6084" s="17" t="str">
        <f>E6084&amp;"_"&amp;F6084&amp;"_"&amp;D6084</f>
        <v>303_BABALOO ACESSÓRIOS_Viabrasil</v>
      </c>
      <c r="D6084" s="16" t="s">
        <v>281</v>
      </c>
      <c r="E6084" s="47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103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>E6085&amp;"_"&amp;D6085</f>
        <v>304_Viabrasil</v>
      </c>
      <c r="C6085" s="17" t="str">
        <f>E6085&amp;"_"&amp;F6085&amp;"_"&amp;D6085</f>
        <v>304_AMMARE_Viabrasil</v>
      </c>
      <c r="D6085" s="16" t="s">
        <v>281</v>
      </c>
      <c r="E6085" s="47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80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>E6086&amp;"_"&amp;D6086</f>
        <v>305_Viabrasil</v>
      </c>
      <c r="C6086" s="17" t="str">
        <f>E6086&amp;"_"&amp;F6086&amp;"_"&amp;D6086</f>
        <v>305_H._Viabrasil</v>
      </c>
      <c r="D6086" s="16" t="s">
        <v>281</v>
      </c>
      <c r="E6086" s="47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62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>E6087&amp;"_"&amp;D6087</f>
        <v>306_Viabrasil</v>
      </c>
      <c r="C6087" s="17" t="str">
        <f>E6087&amp;"_"&amp;F6087&amp;"_"&amp;D6087</f>
        <v>306_SEGUNDA PELE_Viabrasil</v>
      </c>
      <c r="D6087" s="16" t="s">
        <v>281</v>
      </c>
      <c r="E6087" s="47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56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>E6088&amp;"_"&amp;D6088</f>
        <v>307_Viabrasil</v>
      </c>
      <c r="C6088" s="17" t="str">
        <f>E6088&amp;"_"&amp;F6088&amp;"_"&amp;D6088</f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104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>E6089&amp;"_"&amp;D6089</f>
        <v>308_Viabrasil</v>
      </c>
      <c r="C6089" s="17" t="str">
        <f>E6089&amp;"_"&amp;F6089&amp;"_"&amp;D6089</f>
        <v>308_1001 FESTAS_Viabrasil</v>
      </c>
      <c r="D6089" s="16" t="s">
        <v>281</v>
      </c>
      <c r="E6089" s="47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112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>E6090&amp;"_"&amp;D6090</f>
        <v>309_Viabrasil</v>
      </c>
      <c r="C6090" s="17" t="str">
        <f>E6090&amp;"_"&amp;F6090&amp;"_"&amp;D6090</f>
        <v>309_D CASA SABORES_Viabrasil</v>
      </c>
      <c r="D6090" s="16" t="s">
        <v>281</v>
      </c>
      <c r="E6090" s="47">
        <v>309</v>
      </c>
      <c r="F6090" s="34" t="s">
        <v>1973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54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>E6091&amp;"_"&amp;D6091</f>
        <v>310_Viabrasil</v>
      </c>
      <c r="C6091" s="17" t="str">
        <f>E6091&amp;"_"&amp;F6091&amp;"_"&amp;D6091</f>
        <v>310_.M_Viabrasil</v>
      </c>
      <c r="D6091" s="16" t="s">
        <v>281</v>
      </c>
      <c r="E6091" s="47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53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>E6092&amp;"_"&amp;D6092</f>
        <v>311_Viabrasil</v>
      </c>
      <c r="C6092" s="17" t="str">
        <f>E6092&amp;"_"&amp;F6092&amp;"_"&amp;D6092</f>
        <v>311_NATURA_Viabrasil</v>
      </c>
      <c r="D6092" s="16" t="s">
        <v>281</v>
      </c>
      <c r="E6092" s="47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101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>E6093&amp;"_"&amp;D6093</f>
        <v>312_Viabrasil</v>
      </c>
      <c r="C6093" s="17" t="str">
        <f>E6093&amp;"_"&amp;F6093&amp;"_"&amp;D6093</f>
        <v>312_AMY FITNESS_Viabrasil</v>
      </c>
      <c r="D6093" s="16" t="s">
        <v>281</v>
      </c>
      <c r="E6093" s="47">
        <v>312</v>
      </c>
      <c r="F6093" s="34" t="s">
        <v>1169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70</v>
      </c>
      <c r="W6093" s="37" t="s">
        <v>1171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>E6094&amp;"_"&amp;D6094</f>
        <v>313_Viabrasil</v>
      </c>
      <c r="C6094" s="17" t="str">
        <f>E6094&amp;"_"&amp;F6094&amp;"_"&amp;D6094</f>
        <v>313_FATO A MANO FEMININO_Viabrasil</v>
      </c>
      <c r="D6094" s="16" t="s">
        <v>281</v>
      </c>
      <c r="E6094" s="47">
        <v>313</v>
      </c>
      <c r="F6094" s="34" t="s">
        <v>1281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75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>E6095&amp;"_"&amp;D6095</f>
        <v>314_Viabrasil</v>
      </c>
      <c r="C6095" s="17" t="str">
        <f>E6095&amp;"_"&amp;F6095&amp;"_"&amp;D6095</f>
        <v>314_Chaveiro Chavinha_Viabrasil</v>
      </c>
      <c r="D6095" s="16" t="s">
        <v>281</v>
      </c>
      <c r="E6095" s="47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105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>E6096&amp;"_"&amp;D6096</f>
        <v>316_Viabrasil</v>
      </c>
      <c r="C6096" s="17" t="str">
        <f>E6096&amp;"_"&amp;F6096&amp;"_"&amp;D6096</f>
        <v>316_CHURRASCARIA PAMPULHA_Viabrasil</v>
      </c>
      <c r="D6096" s="16" t="s">
        <v>281</v>
      </c>
      <c r="E6096" s="47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106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>E6097&amp;"_"&amp;D6097</f>
        <v>317_Viabrasil</v>
      </c>
      <c r="C6097" s="17" t="str">
        <f>E6097&amp;"_"&amp;F6097&amp;"_"&amp;D6097</f>
        <v>317_FLOW_Viabrasil</v>
      </c>
      <c r="D6097" s="16" t="s">
        <v>281</v>
      </c>
      <c r="E6097" s="47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75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>E6098&amp;"_"&amp;D6098</f>
        <v>318_Viabrasil</v>
      </c>
      <c r="C6098" s="17" t="str">
        <f>E6098&amp;"_"&amp;F6098&amp;"_"&amp;D6098</f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73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>E6099&amp;"_"&amp;D6099</f>
        <v>320_Viabrasil</v>
      </c>
      <c r="C6099" s="17" t="str">
        <f>E6099&amp;"_"&amp;F6099&amp;"_"&amp;D6099</f>
        <v>320_AGÊNCIA NEWS_Viabrasil</v>
      </c>
      <c r="D6099" s="16" t="s">
        <v>281</v>
      </c>
      <c r="E6099" s="47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107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>E6100&amp;"_"&amp;D6100</f>
        <v>321_Viabrasil</v>
      </c>
      <c r="C6100" s="17" t="str">
        <f>E6100&amp;"_"&amp;F6100&amp;"_"&amp;D6100</f>
        <v>321_FRANK CALÇADOS_Viabrasil</v>
      </c>
      <c r="D6100" s="16" t="s">
        <v>281</v>
      </c>
      <c r="E6100" s="47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96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>E6101&amp;"_"&amp;D6101</f>
        <v>322_Viabrasil</v>
      </c>
      <c r="C6101" s="17" t="str">
        <f>E6101&amp;"_"&amp;F6101&amp;"_"&amp;D6101</f>
        <v>322_BUBBLE BOX_Viabrasil</v>
      </c>
      <c r="D6101" s="16" t="s">
        <v>281</v>
      </c>
      <c r="E6101" s="47">
        <v>322</v>
      </c>
      <c r="F6101" s="34" t="s">
        <v>1358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80</v>
      </c>
      <c r="W6101" s="37" t="s">
        <v>779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>E6102&amp;"_"&amp;D6102</f>
        <v>328_Viabrasil</v>
      </c>
      <c r="C6102" s="17" t="str">
        <f>E6102&amp;"_"&amp;F6102&amp;"_"&amp;D6102</f>
        <v>328_ORTOBOM_Viabrasil</v>
      </c>
      <c r="D6102" s="16" t="s">
        <v>281</v>
      </c>
      <c r="E6102" s="47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108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>E6103&amp;"_"&amp;D6103</f>
        <v>329_Viabrasil</v>
      </c>
      <c r="C6103" s="17" t="str">
        <f>E6103&amp;"_"&amp;F6103&amp;"_"&amp;D6103</f>
        <v>329_COMFORT COLCHÕES_Viabrasil</v>
      </c>
      <c r="D6103" s="16" t="s">
        <v>281</v>
      </c>
      <c r="E6103" s="47">
        <v>329</v>
      </c>
      <c r="F6103" s="34" t="s">
        <v>1279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108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>E6104&amp;"_"&amp;D6104</f>
        <v>330_Viabrasil</v>
      </c>
      <c r="C6104" s="17" t="str">
        <f>E6104&amp;"_"&amp;F6104&amp;"_"&amp;D6104</f>
        <v>330_DROGARIA ARAÚJO DRUGSTORE_Viabrasil</v>
      </c>
      <c r="D6104" s="16" t="s">
        <v>281</v>
      </c>
      <c r="E6104" s="47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52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>E6105&amp;"_"&amp;D6105</f>
        <v>331_Viabrasil</v>
      </c>
      <c r="C6105" s="17" t="str">
        <f>E6105&amp;"_"&amp;F6105&amp;"_"&amp;D6105</f>
        <v>331_DROGARIA ARAÚJO - COMODATO_Viabrasil</v>
      </c>
      <c r="D6105" s="16" t="s">
        <v>281</v>
      </c>
      <c r="E6105" s="34">
        <v>331</v>
      </c>
      <c r="F6105" s="34" t="s">
        <v>771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49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>E6106&amp;"_"&amp;D6106</f>
        <v>334_Viabrasil</v>
      </c>
      <c r="C6106" s="17" t="str">
        <f>E6106&amp;"_"&amp;F6106&amp;"_"&amp;D6106</f>
        <v>334_BIA PAPELARIA_Viabrasil</v>
      </c>
      <c r="D6106" s="16" t="s">
        <v>281</v>
      </c>
      <c r="E6106" s="47">
        <v>334</v>
      </c>
      <c r="F6106" s="34" t="s">
        <v>1819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107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>E6107&amp;"_"&amp;D6107</f>
        <v>341_Viabrasil</v>
      </c>
      <c r="C6107" s="17" t="str">
        <f>E6107&amp;"_"&amp;F6107&amp;"_"&amp;D6107</f>
        <v>341_UNIDUNITÊ_Viabrasil</v>
      </c>
      <c r="D6107" s="16" t="s">
        <v>281</v>
      </c>
      <c r="E6107" s="47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66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>E6108&amp;"_"&amp;D6108</f>
        <v>344_Viabrasil</v>
      </c>
      <c r="C6108" s="17" t="str">
        <f>E6108&amp;"_"&amp;F6108&amp;"_"&amp;D6108</f>
        <v>344_BY BLITZ_Viabrasil</v>
      </c>
      <c r="D6108" s="16" t="s">
        <v>281</v>
      </c>
      <c r="E6108" s="47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75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>E6109&amp;"_"&amp;D6109</f>
        <v>BX01_Viabrasil</v>
      </c>
      <c r="C6109" s="17" t="str">
        <f>E6109&amp;"_"&amp;F6109&amp;"_"&amp;D6109</f>
        <v>BX01_ESTACIONAMENTO_Viabrasil</v>
      </c>
      <c r="D6109" s="16" t="s">
        <v>281</v>
      </c>
      <c r="E6109" s="34" t="s">
        <v>766</v>
      </c>
      <c r="F6109" s="34" t="s">
        <v>767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61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>E6110&amp;"_"&amp;D6110</f>
        <v>BX08_Viabrasil</v>
      </c>
      <c r="C6110" s="17" t="str">
        <f>E6110&amp;"_"&amp;F6110&amp;"_"&amp;D6110</f>
        <v>BX08_CORREIOS_Viabrasil</v>
      </c>
      <c r="D6110" s="16" t="s">
        <v>281</v>
      </c>
      <c r="E6110" s="34" t="s">
        <v>762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87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>E6111&amp;"_"&amp;D6111</f>
        <v>D104A_Viabrasil</v>
      </c>
      <c r="C6111" s="17" t="str">
        <f>E6111&amp;"_"&amp;F6111&amp;"_"&amp;D6111</f>
        <v>D104A_HAVAIANAS - COMODATO_Viabrasil</v>
      </c>
      <c r="D6111" s="16" t="s">
        <v>281</v>
      </c>
      <c r="E6111" s="34" t="s">
        <v>760</v>
      </c>
      <c r="F6111" s="34" t="s">
        <v>761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96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>E6112&amp;"_"&amp;D6112</f>
        <v>D224_Viabrasil</v>
      </c>
      <c r="C6112" s="17" t="str">
        <f>E6112&amp;"_"&amp;F6112&amp;"_"&amp;D6112</f>
        <v>D224_DEPÓSITO CHIQUINHO SORVETES_Viabrasil</v>
      </c>
      <c r="D6112" s="16" t="s">
        <v>281</v>
      </c>
      <c r="E6112" s="34" t="s">
        <v>1186</v>
      </c>
      <c r="F6112" s="34" t="s">
        <v>1852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115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>E6113&amp;"_"&amp;D6113</f>
        <v>MIN03_Viabrasil</v>
      </c>
      <c r="C6113" s="17" t="str">
        <f>E6113&amp;"_"&amp;F6113&amp;"_"&amp;D6113</f>
        <v>MIN03_ANIMANET - PATROCINIO PET FRIENDLY_Viabrasil</v>
      </c>
      <c r="D6113" s="16" t="s">
        <v>281</v>
      </c>
      <c r="E6113" s="34" t="s">
        <v>1084</v>
      </c>
      <c r="F6113" s="34" t="s">
        <v>1815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41</v>
      </c>
      <c r="W6113" s="37" t="s">
        <v>376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>E6114&amp;"_"&amp;D6114</f>
        <v>MPE01_Viabrasil</v>
      </c>
      <c r="C6114" s="17" t="str">
        <f>E6114&amp;"_"&amp;F6114&amp;"_"&amp;D6114</f>
        <v>MPE01_KASA BELLA INTERIORES_Viabrasil</v>
      </c>
      <c r="D6114" s="16" t="s">
        <v>281</v>
      </c>
      <c r="E6114" s="34" t="s">
        <v>459</v>
      </c>
      <c r="F6114" s="34" t="s">
        <v>1869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74</v>
      </c>
      <c r="W6114" s="37" t="s">
        <v>1175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>E6115&amp;"_"&amp;D6115</f>
        <v>MP002_Viabrasil</v>
      </c>
      <c r="C6115" s="17" t="str">
        <f>E6115&amp;"_"&amp;F6115&amp;"_"&amp;D6115</f>
        <v>MP002_AMEF_Viabrasil</v>
      </c>
      <c r="D6115" s="16" t="s">
        <v>281</v>
      </c>
      <c r="E6115" s="34" t="s">
        <v>1019</v>
      </c>
      <c r="F6115" s="34" t="s">
        <v>749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111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>E6116&amp;"_"&amp;D6116</f>
        <v>MPE03_Viabrasil</v>
      </c>
      <c r="C6116" s="17" t="str">
        <f>E6116&amp;"_"&amp;F6116&amp;"_"&amp;D6116</f>
        <v>MPE03_PROMOLIVROS_Viabrasil</v>
      </c>
      <c r="D6116" s="16" t="s">
        <v>281</v>
      </c>
      <c r="E6116" s="34" t="s">
        <v>606</v>
      </c>
      <c r="F6116" s="34" t="s">
        <v>878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71</v>
      </c>
      <c r="W6116" s="37" t="s">
        <v>1870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>E6117&amp;"_"&amp;D6117</f>
        <v>MP004_Viabrasil</v>
      </c>
      <c r="C6117" s="17" t="str">
        <f>E6117&amp;"_"&amp;F6117&amp;"_"&amp;D6117</f>
        <v>MP004_ORQUIDÁRIO MINAS BRASIL_Viabrasil</v>
      </c>
      <c r="D6117" s="16" t="s">
        <v>281</v>
      </c>
      <c r="E6117" s="34" t="s">
        <v>2095</v>
      </c>
      <c r="F6117" s="34" t="s">
        <v>1201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83</v>
      </c>
      <c r="W6117" s="37" t="s">
        <v>1284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>E6118&amp;"_"&amp;D6118</f>
        <v>M008_Viabrasil</v>
      </c>
      <c r="C6118" s="17" t="str">
        <f>E6118&amp;"_"&amp;F6118&amp;"_"&amp;D6118</f>
        <v>M008_INSTITUTO ITAPOÃ_Viabrasil</v>
      </c>
      <c r="D6118" s="16" t="s">
        <v>281</v>
      </c>
      <c r="E6118" s="34" t="s">
        <v>1304</v>
      </c>
      <c r="F6118" s="4" t="s">
        <v>1817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118</v>
      </c>
      <c r="W6118" s="37" t="s">
        <v>1119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>E6119&amp;"_"&amp;D6119</f>
        <v>M017_Viabrasil</v>
      </c>
      <c r="C6119" s="17" t="str">
        <f>E6119&amp;"_"&amp;F6119&amp;"_"&amp;D6119</f>
        <v>M017_SOLUTEC - MIDIA_Viabrasil</v>
      </c>
      <c r="D6119" s="16" t="s">
        <v>281</v>
      </c>
      <c r="E6119" s="34" t="s">
        <v>1239</v>
      </c>
      <c r="F6119" s="34" t="s">
        <v>1760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65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>E6120&amp;"_"&amp;D6120</f>
        <v>M018_Viabrasil</v>
      </c>
      <c r="C6120" s="17" t="str">
        <f>E6120&amp;"_"&amp;F6120&amp;"_"&amp;D6120</f>
        <v>M018_INSTITUTO ITAPOA_Viabrasil</v>
      </c>
      <c r="D6120" s="16" t="s">
        <v>281</v>
      </c>
      <c r="E6120" s="34" t="s">
        <v>1816</v>
      </c>
      <c r="F6120" s="34" t="s">
        <v>1988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48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>E6121&amp;"_"&amp;D6121</f>
        <v>M029_Viabrasil</v>
      </c>
      <c r="C6121" s="17" t="str">
        <f>E6121&amp;"_"&amp;F6121&amp;"_"&amp;D6121</f>
        <v>M029_HIGIENIZAÇÃO GETSEMANI - MIDIA_Viabrasil</v>
      </c>
      <c r="D6121" s="16" t="s">
        <v>281</v>
      </c>
      <c r="E6121" s="34" t="s">
        <v>1732</v>
      </c>
      <c r="F6121" s="34" t="s">
        <v>1818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48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>E6122&amp;"_"&amp;D6122</f>
        <v>QM1_Viabrasil</v>
      </c>
      <c r="C6122" s="17" t="str">
        <f>E6122&amp;"_"&amp;F6122&amp;"_"&amp;D6122</f>
        <v>QM1_BANCO24HORAS_Viabrasil</v>
      </c>
      <c r="D6122" s="16" t="s">
        <v>281</v>
      </c>
      <c r="E6122" s="34" t="s">
        <v>723</v>
      </c>
      <c r="F6122" s="34" t="s">
        <v>724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49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>E6123&amp;"_"&amp;D6123</f>
        <v>Q104_Viabrasil</v>
      </c>
      <c r="C6123" s="17" t="str">
        <f>E6123&amp;"_"&amp;F6123&amp;"_"&amp;D6123</f>
        <v>Q104_MCDONALDS_Viabrasil</v>
      </c>
      <c r="D6123" s="16" t="s">
        <v>281</v>
      </c>
      <c r="E6123" s="34" t="s">
        <v>240</v>
      </c>
      <c r="F6123" s="34" t="s">
        <v>1993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95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>E6124&amp;"_"&amp;D6124</f>
        <v>Q105_Viabrasil</v>
      </c>
      <c r="C6124" s="17" t="str">
        <f>E6124&amp;"_"&amp;F6124&amp;"_"&amp;D6124</f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90</v>
      </c>
      <c r="W6124" s="37" t="s">
        <v>1802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>
      <c r="A6125" s="19">
        <v>45597</v>
      </c>
      <c r="B6125" s="8" t="str">
        <f>E6125&amp;"_"&amp;D6125</f>
        <v>Q107_Viabrasil</v>
      </c>
      <c r="C6125" s="17" t="str">
        <f>E6125&amp;"_"&amp;F6125&amp;"_"&amp;D6125</f>
        <v>Q107_MIL ROSES BEAUTY E BOUTIQUE_Viabrasil</v>
      </c>
      <c r="D6125" s="16" t="s">
        <v>281</v>
      </c>
      <c r="E6125" s="34" t="s">
        <v>136</v>
      </c>
      <c r="F6125" s="34" t="s">
        <v>1871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101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>E6126&amp;"_"&amp;D6126</f>
        <v>Q109_Viabrasil</v>
      </c>
      <c r="C6126" s="17" t="str">
        <f>E6126&amp;"_"&amp;F6126&amp;"_"&amp;D6126</f>
        <v>Q109_BETO CHURROS_Viabrasil</v>
      </c>
      <c r="D6126" s="16" t="s">
        <v>281</v>
      </c>
      <c r="E6126" s="34" t="s">
        <v>143</v>
      </c>
      <c r="F6126" s="34" t="s">
        <v>1803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95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>E6127&amp;"_"&amp;D6127</f>
        <v>Q110_Viabrasil</v>
      </c>
      <c r="C6127" s="17" t="str">
        <f>E6127&amp;"_"&amp;F6127&amp;"_"&amp;D6127</f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61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>E6128&amp;"_"&amp;D6128</f>
        <v>Q111_Viabrasil</v>
      </c>
      <c r="C6128" s="17" t="str">
        <f>E6128&amp;"_"&amp;F6128&amp;"_"&amp;D6128</f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95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>E6129&amp;"_"&amp;D6129</f>
        <v>Q113_Viabrasil</v>
      </c>
      <c r="C6129" s="17" t="str">
        <f>E6129&amp;"_"&amp;F6129&amp;"_"&amp;D6129</f>
        <v>Q113_TOP MACHINE_Viabrasil</v>
      </c>
      <c r="D6129" s="16" t="s">
        <v>281</v>
      </c>
      <c r="E6129" s="34" t="s">
        <v>382</v>
      </c>
      <c r="F6129" s="34" t="s">
        <v>1230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116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>E6130&amp;"_"&amp;D6130</f>
        <v>Q115_Viabrasil</v>
      </c>
      <c r="C6130" s="17" t="str">
        <f>E6130&amp;"_"&amp;F6130&amp;"_"&amp;D6130</f>
        <v>Q115_JAH DO AÇAÍ_Viabrasil</v>
      </c>
      <c r="D6130" s="16" t="s">
        <v>281</v>
      </c>
      <c r="E6130" s="34" t="s">
        <v>2053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115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>E6131&amp;"_"&amp;D6131</f>
        <v>Q116_Viabrasil</v>
      </c>
      <c r="C6131" s="17" t="str">
        <f>E6131&amp;"_"&amp;F6131&amp;"_"&amp;D6131</f>
        <v>Q116_HOT +_Viabrasil</v>
      </c>
      <c r="D6131" s="16" t="s">
        <v>281</v>
      </c>
      <c r="E6131" s="34" t="s">
        <v>1872</v>
      </c>
      <c r="F6131" s="34" t="s">
        <v>1873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95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>E6132&amp;"_"&amp;D6132</f>
        <v>Q118_Viabrasil</v>
      </c>
      <c r="C6132" s="17" t="str">
        <f>E6132&amp;"_"&amp;F6132&amp;"_"&amp;D6132</f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83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>E6133&amp;"_"&amp;D6133</f>
        <v>Q117_Viabrasil</v>
      </c>
      <c r="C6133" s="17" t="str">
        <f>E6133&amp;"_"&amp;F6133&amp;"_"&amp;D6133</f>
        <v>Q117_APA DIVERSÕES_Viabrasil</v>
      </c>
      <c r="D6133" s="16" t="s">
        <v>281</v>
      </c>
      <c r="E6133" s="34" t="s">
        <v>2054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116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>E6134&amp;"_"&amp;D6134</f>
        <v>Q124_Viabrasil</v>
      </c>
      <c r="C6134" s="17" t="str">
        <f>E6134&amp;"_"&amp;F6134&amp;"_"&amp;D6134</f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116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>E6135&amp;"_"&amp;D6135</f>
        <v>Q127_Viabrasil</v>
      </c>
      <c r="C6135" s="17" t="str">
        <f>E6135&amp;"_"&amp;F6135&amp;"_"&amp;D6135</f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117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>E6136&amp;"_"&amp;D6136</f>
        <v>Q128_Viabrasil</v>
      </c>
      <c r="C6136" s="17" t="str">
        <f>E6136&amp;"_"&amp;F6136&amp;"_"&amp;D6136</f>
        <v>Q128_UVAPHONE_Viabrasil</v>
      </c>
      <c r="D6136" s="16" t="s">
        <v>281</v>
      </c>
      <c r="E6136" s="34" t="s">
        <v>340</v>
      </c>
      <c r="F6136" s="34" t="s">
        <v>1152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49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>E6137&amp;"_"&amp;D6137</f>
        <v>Q130_Viabrasil</v>
      </c>
      <c r="C6137" s="17" t="str">
        <f>E6137&amp;"_"&amp;F6137&amp;"_"&amp;D6137</f>
        <v>Q130_D CASA SABORES_Viabrasil</v>
      </c>
      <c r="D6137" s="16" t="s">
        <v>281</v>
      </c>
      <c r="E6137" s="34" t="s">
        <v>238</v>
      </c>
      <c r="F6137" s="34" t="s">
        <v>1973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54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>E6138&amp;"_"&amp;D6138</f>
        <v>Q133_Viabrasil</v>
      </c>
      <c r="C6138" s="17" t="str">
        <f>E6138&amp;"_"&amp;F6138&amp;"_"&amp;D6138</f>
        <v>Q133_ANIMANET_Viabrasil</v>
      </c>
      <c r="D6138" s="16" t="s">
        <v>281</v>
      </c>
      <c r="E6138" s="34" t="s">
        <v>1285</v>
      </c>
      <c r="F6138" s="34" t="s">
        <v>1286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48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>E6139&amp;"_"&amp;D6139</f>
        <v>Q135_Viabrasil</v>
      </c>
      <c r="C6139" s="17" t="str">
        <f>E6139&amp;"_"&amp;F6139&amp;"_"&amp;D6139</f>
        <v>Q135_PELE DE BONECA MAKE UP_Viabrasil</v>
      </c>
      <c r="D6139" s="16" t="s">
        <v>281</v>
      </c>
      <c r="E6139" s="34" t="s">
        <v>1377</v>
      </c>
      <c r="F6139" s="34" t="s">
        <v>1378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51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>E6140&amp;"_"&amp;D6140</f>
        <v>Q136_Viabrasil</v>
      </c>
      <c r="C6140" s="17" t="str">
        <f>E6140&amp;"_"&amp;F6140&amp;"_"&amp;D6140</f>
        <v>Q136_PORTTOBELO SORVETES_Viabrasil</v>
      </c>
      <c r="D6140" s="16" t="s">
        <v>281</v>
      </c>
      <c r="E6140" s="34" t="s">
        <v>1874</v>
      </c>
      <c r="F6140" s="34" t="s">
        <v>1875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115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>E6141&amp;"_"&amp;D6141</f>
        <v>S1_Viabrasil</v>
      </c>
      <c r="C6141" s="17" t="str">
        <f>E6141&amp;"_"&amp;F6141&amp;"_"&amp;D6141</f>
        <v>S1_PRATIQUE FITNESS_Viabrasil</v>
      </c>
      <c r="D6141" s="16" t="s">
        <v>281</v>
      </c>
      <c r="E6141" s="34" t="s">
        <v>2055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48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>E6142&amp;"_"&amp;D6142</f>
        <v>200_Viabrasil</v>
      </c>
      <c r="C6142" s="17" t="str">
        <f>E6142&amp;"_"&amp;F6142&amp;"_"&amp;D6142</f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46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>E6143&amp;"_"&amp;D6143</f>
        <v>207_Viabrasil</v>
      </c>
      <c r="C6143" s="17" t="str">
        <f>E6143&amp;"_"&amp;F6143&amp;"_"&amp;D6143</f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48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>E6144&amp;"_"&amp;D6144</f>
        <v>210_Viabrasil</v>
      </c>
      <c r="C6144" s="17" t="str">
        <f>E6144&amp;"_"&amp;F6144&amp;"_"&amp;D6144</f>
        <v>210_MC DONALD'S - DEPÓSITO_Viabrasil</v>
      </c>
      <c r="D6144" s="16" t="s">
        <v>281</v>
      </c>
      <c r="E6144" s="34">
        <v>210</v>
      </c>
      <c r="F6144" s="34" t="s">
        <v>711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115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>E6145&amp;"_"&amp;D6145</f>
        <v>S212._Viabrasil</v>
      </c>
      <c r="C6145" s="17" t="str">
        <f>E6145&amp;"_"&amp;F6145&amp;"_"&amp;D6145</f>
        <v>S212._VCOM_Viabrasil</v>
      </c>
      <c r="D6145" s="16" t="s">
        <v>281</v>
      </c>
      <c r="E6145" s="34" t="s">
        <v>1853</v>
      </c>
      <c r="F6145" s="34" t="s">
        <v>1854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47</v>
      </c>
      <c r="W6145" s="37" t="s">
        <v>669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>E6146&amp;"_"&amp;D6146</f>
        <v>220_Viabrasil</v>
      </c>
      <c r="C6146" s="17" t="str">
        <f>E6146&amp;"_"&amp;F6146&amp;"_"&amp;D6146</f>
        <v>220_BARATO E FÁCIL_Viabrasil</v>
      </c>
      <c r="D6146" s="16" t="s">
        <v>281</v>
      </c>
      <c r="E6146" s="34">
        <v>220</v>
      </c>
      <c r="F6146" s="34" t="s">
        <v>1751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89</v>
      </c>
      <c r="W6146" s="37" t="s">
        <v>1414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>E6147&amp;"_"&amp;D6147</f>
        <v>221_Viabrasil</v>
      </c>
      <c r="C6147" s="17" t="str">
        <f>E6147&amp;"_"&amp;F6147&amp;"_"&amp;D6147</f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53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>E6148&amp;"_"&amp;D6148</f>
        <v>238_Viabrasil</v>
      </c>
      <c r="C6148" s="17" t="str">
        <f>E6148&amp;"_"&amp;F6148&amp;"_"&amp;D6148</f>
        <v>238_HIGIENIZAÇÃO GETSEMANI_Viabrasil</v>
      </c>
      <c r="D6148" s="16" t="s">
        <v>281</v>
      </c>
      <c r="E6148" s="34">
        <v>238</v>
      </c>
      <c r="F6148" s="34" t="s">
        <v>1319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48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>E6149&amp;"_"&amp;D6149</f>
        <v>239_Viabrasil</v>
      </c>
      <c r="C6149" s="17" t="str">
        <f>E6149&amp;"_"&amp;F6149&amp;"_"&amp;D6149</f>
        <v>239_MELHOR IMOBILIÁRIA_Viabrasil</v>
      </c>
      <c r="D6149" s="16" t="s">
        <v>281</v>
      </c>
      <c r="E6149" s="34">
        <v>239</v>
      </c>
      <c r="F6149" s="34" t="s">
        <v>1771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48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>E6150&amp;"_"&amp;D6150</f>
        <v>241_Viabrasil</v>
      </c>
      <c r="C6150" s="17" t="str">
        <f>E6150&amp;"_"&amp;F6150&amp;"_"&amp;D6150</f>
        <v>241_ARTE DO AJUSTE_Viabrasil</v>
      </c>
      <c r="D6150" s="16" t="s">
        <v>281</v>
      </c>
      <c r="E6150" s="34">
        <v>241</v>
      </c>
      <c r="F6150" s="34" t="s">
        <v>1752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93</v>
      </c>
      <c r="W6150" s="37" t="s">
        <v>708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>E6151&amp;"_"&amp;D6151</f>
        <v>242_Viabrasil</v>
      </c>
      <c r="C6151" s="17" t="str">
        <f>E6151&amp;"_"&amp;F6151&amp;"_"&amp;D6151</f>
        <v>242_SOLUTEC_Viabrasil</v>
      </c>
      <c r="D6151" s="16" t="s">
        <v>281</v>
      </c>
      <c r="E6151" s="34">
        <v>242</v>
      </c>
      <c r="F6151" s="34" t="s">
        <v>1208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209</v>
      </c>
      <c r="W6151" s="37" t="s">
        <v>1210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>E6152&amp;"_"&amp;D6152</f>
        <v>243_Viabrasil</v>
      </c>
      <c r="C6152" s="17" t="str">
        <f>E6152&amp;"_"&amp;F6152&amp;"_"&amp;D6152</f>
        <v>243_CERTCODE_Viabrasil</v>
      </c>
      <c r="D6152" s="16" t="s">
        <v>281</v>
      </c>
      <c r="E6152" s="34">
        <v>243</v>
      </c>
      <c r="F6152" s="34" t="s">
        <v>688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48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>E6153&amp;"_"&amp;D6153</f>
        <v>245_Viabrasil</v>
      </c>
      <c r="C6153" s="17" t="str">
        <f>E6153&amp;"_"&amp;F6153&amp;"_"&amp;D6153</f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104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>E6154&amp;"_"&amp;D6154</f>
        <v>247_Viabrasil</v>
      </c>
      <c r="C6154" s="17" t="str">
        <f>E6154&amp;"_"&amp;F6154&amp;"_"&amp;D6154</f>
        <v>247_ESTÚDIO SANTOS TATTOO_Viabrasil</v>
      </c>
      <c r="D6154" s="16" t="s">
        <v>281</v>
      </c>
      <c r="E6154" s="34">
        <v>247</v>
      </c>
      <c r="F6154" s="34" t="s">
        <v>1402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403</v>
      </c>
      <c r="W6154" s="37" t="s">
        <v>1404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>E6155&amp;"_"&amp;D6155</f>
        <v>TOP_Viabrasil</v>
      </c>
      <c r="C6155" s="17" t="str">
        <f>E6155&amp;"_"&amp;F6155&amp;"_"&amp;D6155</f>
        <v>TOP_TOP CRED_Viabrasil</v>
      </c>
      <c r="D6155" s="16" t="s">
        <v>281</v>
      </c>
      <c r="E6155" s="34" t="s">
        <v>678</v>
      </c>
      <c r="F6155" s="34" t="s">
        <v>679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61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>E6156&amp;"_"&amp;D6156</f>
        <v>01_Viabrasil</v>
      </c>
      <c r="C6156" s="17" t="str">
        <f>E6156&amp;"_"&amp;F6156&amp;"_"&amp;D6156</f>
        <v>01_SUPERMERCADOS BH_Viabrasil</v>
      </c>
      <c r="D6156" s="16" t="s">
        <v>281</v>
      </c>
      <c r="E6156" s="55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46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>E6157&amp;"_"&amp;D6157</f>
        <v>8_Viabrasil</v>
      </c>
      <c r="C6157" s="17" t="str">
        <f>E6157&amp;"_"&amp;F6157&amp;"_"&amp;D6157</f>
        <v>8_CORREIOS_Viabrasil</v>
      </c>
      <c r="D6157" s="16" t="s">
        <v>281</v>
      </c>
      <c r="E6157" s="47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87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>E6158&amp;"_"&amp;D6158</f>
        <v>102_Viabrasil</v>
      </c>
      <c r="C6158" s="17" t="str">
        <f>E6158&amp;"_"&amp;F6158&amp;"_"&amp;D6158</f>
        <v>102_MERCADO DO CARRO_Viabrasil</v>
      </c>
      <c r="D6158" s="16" t="s">
        <v>281</v>
      </c>
      <c r="E6158" s="47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48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>E6159&amp;"_"&amp;D6159</f>
        <v>104_Viabrasil</v>
      </c>
      <c r="C6159" s="17" t="str">
        <f>E6159&amp;"_"&amp;F6159&amp;"_"&amp;D6159</f>
        <v>104_Ô AÇAÍ BH_Viabrasil</v>
      </c>
      <c r="D6159" s="16" t="s">
        <v>281</v>
      </c>
      <c r="E6159" s="47">
        <v>104</v>
      </c>
      <c r="F6159" s="34" t="s">
        <v>1855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95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>E6160&amp;"_"&amp;D6160</f>
        <v>105_Viabrasil</v>
      </c>
      <c r="C6160" s="17" t="str">
        <f>E6160&amp;"_"&amp;F6160&amp;"_"&amp;D6160</f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96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>E6161&amp;"_"&amp;D6161</f>
        <v>106_Viabrasil</v>
      </c>
      <c r="C6161" s="17" t="str">
        <f>E6161&amp;"_"&amp;F6161&amp;"_"&amp;D6161</f>
        <v>106_A PASTELANDIA_Viabrasil</v>
      </c>
      <c r="D6161" s="16" t="s">
        <v>281</v>
      </c>
      <c r="E6161" s="34">
        <v>106</v>
      </c>
      <c r="F6161" s="4" t="s">
        <v>1799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55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>E6162&amp;"_"&amp;D6162</f>
        <v>107_Viabrasil</v>
      </c>
      <c r="C6162" s="17" t="str">
        <f>E6162&amp;"_"&amp;F6162&amp;"_"&amp;D6162</f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95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>E6163&amp;"_"&amp;D6163</f>
        <v>108_Viabrasil</v>
      </c>
      <c r="C6163" s="17" t="str">
        <f>E6163&amp;"_"&amp;F6163&amp;"_"&amp;D6163</f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59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>E6164&amp;"_"&amp;D6164</f>
        <v>110_Viabrasil</v>
      </c>
      <c r="C6164" s="17" t="str">
        <f>E6164&amp;"_"&amp;F6164&amp;"_"&amp;D6164</f>
        <v>110_DOMINOS PIZZA_Viabrasil</v>
      </c>
      <c r="D6164" s="16" t="s">
        <v>281</v>
      </c>
      <c r="E6164" s="34">
        <v>110</v>
      </c>
      <c r="F6164" s="34" t="s">
        <v>1927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55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>E6165&amp;"_"&amp;D6165</f>
        <v>111_Viabrasil</v>
      </c>
      <c r="C6165" s="17" t="str">
        <f>E6165&amp;"_"&amp;F6165&amp;"_"&amp;D6165</f>
        <v>111_AMERICAN BURGER / SUSHI NOW_Viabrasil</v>
      </c>
      <c r="D6165" s="16" t="s">
        <v>281</v>
      </c>
      <c r="E6165" s="47">
        <v>111</v>
      </c>
      <c r="F6165" s="34" t="s">
        <v>1373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60</v>
      </c>
      <c r="W6165" s="37" t="s">
        <v>1374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>E6166&amp;"_"&amp;D6166</f>
        <v>112_Viabrasil</v>
      </c>
      <c r="C6166" s="17" t="str">
        <f>E6166&amp;"_"&amp;F6166&amp;"_"&amp;D6166</f>
        <v>112_AÇAFRÃO DA TERRA_Viabrasil</v>
      </c>
      <c r="D6166" s="16" t="s">
        <v>281</v>
      </c>
      <c r="E6166" s="47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106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>E6167&amp;"_"&amp;D6167</f>
        <v>116_Viabrasil</v>
      </c>
      <c r="C6167" s="17" t="str">
        <f>E6167&amp;"_"&amp;F6167&amp;"_"&amp;D6167</f>
        <v>116_SUBWAY_Viabrasil</v>
      </c>
      <c r="D6167" s="16" t="s">
        <v>281</v>
      </c>
      <c r="E6167" s="47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57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>E6168&amp;"_"&amp;D6168</f>
        <v>117_Viabrasil</v>
      </c>
      <c r="C6168" s="17" t="str">
        <f>E6168&amp;"_"&amp;F6168&amp;"_"&amp;D6168</f>
        <v>117_MANNA CELULARES_Viabrasil</v>
      </c>
      <c r="D6168" s="16" t="s">
        <v>281</v>
      </c>
      <c r="E6168" s="47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97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>E6169&amp;"_"&amp;D6169</f>
        <v>118_Viabrasil</v>
      </c>
      <c r="C6169" s="17" t="str">
        <f>E6169&amp;"_"&amp;F6169&amp;"_"&amp;D6169</f>
        <v>118_O BOTICÁRIO_Viabrasil</v>
      </c>
      <c r="D6169" s="16" t="s">
        <v>281</v>
      </c>
      <c r="E6169" s="47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101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>E6170&amp;"_"&amp;D6170</f>
        <v>119_Viabrasil</v>
      </c>
      <c r="C6170" s="17" t="str">
        <f>E6170&amp;"_"&amp;F6170&amp;"_"&amp;D6170</f>
        <v>119_CACAU SHOW_Viabrasil</v>
      </c>
      <c r="D6170" s="16" t="s">
        <v>281</v>
      </c>
      <c r="E6170" s="47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98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>E6171&amp;"_"&amp;D6171</f>
        <v>120_Viabrasil</v>
      </c>
      <c r="C6171" s="17" t="str">
        <f>E6171&amp;"_"&amp;F6171&amp;"_"&amp;D6171</f>
        <v>120_FIRST CLASS_Viabrasil</v>
      </c>
      <c r="D6171" s="16" t="s">
        <v>281</v>
      </c>
      <c r="E6171" s="47">
        <v>120</v>
      </c>
      <c r="F6171" s="34" t="s">
        <v>1233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34</v>
      </c>
      <c r="W6171" s="37" t="s">
        <v>1235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>E6172&amp;"_"&amp;D6172</f>
        <v>121_Viabrasil</v>
      </c>
      <c r="C6172" s="17" t="str">
        <f>E6172&amp;"_"&amp;F6172&amp;"_"&amp;D6172</f>
        <v>121_SPACE PHONE_Viabrasil</v>
      </c>
      <c r="D6172" s="16" t="s">
        <v>281</v>
      </c>
      <c r="E6172" s="47">
        <v>121</v>
      </c>
      <c r="F6172" s="34" t="s">
        <v>1876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97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>E6173&amp;"_"&amp;D6173</f>
        <v>122_Viabrasil</v>
      </c>
      <c r="C6173" s="17" t="str">
        <f>E6173&amp;"_"&amp;F6173&amp;"_"&amp;D6173</f>
        <v>122_LOJA DA ÍNDIA_Viabrasil</v>
      </c>
      <c r="D6173" s="16" t="s">
        <v>281</v>
      </c>
      <c r="E6173" s="47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79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>E6174&amp;"_"&amp;D6174</f>
        <v>123_Viabrasil</v>
      </c>
      <c r="C6174" s="17" t="str">
        <f>E6174&amp;"_"&amp;F6174&amp;"_"&amp;D6174</f>
        <v>123_BRASIL OPTICAL_Viabrasil</v>
      </c>
      <c r="D6174" s="16" t="s">
        <v>281</v>
      </c>
      <c r="E6174" s="47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99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>E6175&amp;"_"&amp;D6175</f>
        <v>124_Viabrasil</v>
      </c>
      <c r="C6175" s="17" t="str">
        <f>E6175&amp;"_"&amp;F6175&amp;"_"&amp;D6175</f>
        <v>124_CVC_Viabrasil</v>
      </c>
      <c r="D6175" s="16" t="s">
        <v>281</v>
      </c>
      <c r="E6175" s="47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100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>E6176&amp;"_"&amp;D6176</f>
        <v>127_Viabrasil</v>
      </c>
      <c r="C6176" s="17" t="str">
        <f>E6176&amp;"_"&amp;F6176&amp;"_"&amp;D6176</f>
        <v>127_CLARO_Viabrasil</v>
      </c>
      <c r="D6176" s="16" t="s">
        <v>281</v>
      </c>
      <c r="E6176" s="47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97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>E6177&amp;"_"&amp;D6177</f>
        <v>129_Viabrasil</v>
      </c>
      <c r="C6177" s="17" t="str">
        <f>E6177&amp;"_"&amp;F6177&amp;"_"&amp;D6177</f>
        <v>129_RAHRA SEMIJOIAS_Viabrasil</v>
      </c>
      <c r="D6177" s="16" t="s">
        <v>281</v>
      </c>
      <c r="E6177" s="47">
        <v>129</v>
      </c>
      <c r="F6177" s="34" t="s">
        <v>1280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72</v>
      </c>
      <c r="W6177" s="37" t="s">
        <v>417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>E6178&amp;"_"&amp;D6178</f>
        <v>128_Viabrasil</v>
      </c>
      <c r="C6178" s="17" t="str">
        <f>E6178&amp;"_"&amp;F6178&amp;"_"&amp;D6178</f>
        <v>128_VIA SORTE PAMPULHA_Viabrasil</v>
      </c>
      <c r="D6178" s="16" t="s">
        <v>281</v>
      </c>
      <c r="E6178" s="47">
        <v>128</v>
      </c>
      <c r="F6178" s="34" t="s">
        <v>1357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113</v>
      </c>
      <c r="W6178" s="37" t="s">
        <v>1114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>E6179&amp;"_"&amp;D6179</f>
        <v>131_Viabrasil</v>
      </c>
      <c r="C6179" s="17" t="str">
        <f>E6179&amp;"_"&amp;F6179&amp;"_"&amp;D6179</f>
        <v>131_DE 1 A 99 MAIS_Viabrasil</v>
      </c>
      <c r="D6179" s="16" t="s">
        <v>281</v>
      </c>
      <c r="E6179" s="47">
        <v>131</v>
      </c>
      <c r="F6179" s="34" t="s">
        <v>1772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46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>E6180&amp;"_"&amp;D6180</f>
        <v>216_Viabrasil</v>
      </c>
      <c r="C6180" s="17" t="str">
        <f>E6180&amp;"_"&amp;F6180&amp;"_"&amp;D6180</f>
        <v>216_.SHOES_Viabrasil</v>
      </c>
      <c r="D6180" s="16" t="s">
        <v>281</v>
      </c>
      <c r="E6180" s="47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62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>E6181&amp;"_"&amp;D6181</f>
        <v>301_Viabrasil</v>
      </c>
      <c r="C6181" s="17" t="str">
        <f>E6181&amp;"_"&amp;F6181&amp;"_"&amp;D6181</f>
        <v>301_LH BOLSAS_Viabrasil</v>
      </c>
      <c r="D6181" s="16" t="s">
        <v>281</v>
      </c>
      <c r="E6181" s="47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103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>E6182&amp;"_"&amp;D6182</f>
        <v>302_Viabrasil</v>
      </c>
      <c r="C6182" s="17" t="str">
        <f>E6182&amp;"_"&amp;F6182&amp;"_"&amp;D6182</f>
        <v>302_RAFAEL RELOJOARIA_Viabrasil</v>
      </c>
      <c r="D6182" s="16" t="s">
        <v>281</v>
      </c>
      <c r="E6182" s="47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96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>E6183&amp;"_"&amp;D6183</f>
        <v>303_Viabrasil</v>
      </c>
      <c r="C6183" s="17" t="str">
        <f>E6183&amp;"_"&amp;F6183&amp;"_"&amp;D6183</f>
        <v>303_BABALOO ACESSÓRIOS_Viabrasil</v>
      </c>
      <c r="D6183" s="16" t="s">
        <v>281</v>
      </c>
      <c r="E6183" s="47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103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>E6184&amp;"_"&amp;D6184</f>
        <v>304_Viabrasil</v>
      </c>
      <c r="C6184" s="17" t="str">
        <f>E6184&amp;"_"&amp;F6184&amp;"_"&amp;D6184</f>
        <v>304_AMMARE_Viabrasil</v>
      </c>
      <c r="D6184" s="16" t="s">
        <v>281</v>
      </c>
      <c r="E6184" s="47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80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>E6185&amp;"_"&amp;D6185</f>
        <v>305_Viabrasil</v>
      </c>
      <c r="C6185" s="17" t="str">
        <f>E6185&amp;"_"&amp;F6185&amp;"_"&amp;D6185</f>
        <v>305_H._Viabrasil</v>
      </c>
      <c r="D6185" s="16" t="s">
        <v>281</v>
      </c>
      <c r="E6185" s="47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62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>E6186&amp;"_"&amp;D6186</f>
        <v>306_Viabrasil</v>
      </c>
      <c r="C6186" s="17" t="str">
        <f>E6186&amp;"_"&amp;F6186&amp;"_"&amp;D6186</f>
        <v>306_SEGUNDA PELE_Viabrasil</v>
      </c>
      <c r="D6186" s="16" t="s">
        <v>281</v>
      </c>
      <c r="E6186" s="47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56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>E6187&amp;"_"&amp;D6187</f>
        <v>307_Viabrasil</v>
      </c>
      <c r="C6187" s="17" t="str">
        <f>E6187&amp;"_"&amp;F6187&amp;"_"&amp;D6187</f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104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>E6188&amp;"_"&amp;D6188</f>
        <v>308_Viabrasil</v>
      </c>
      <c r="C6188" s="17" t="str">
        <f>E6188&amp;"_"&amp;F6188&amp;"_"&amp;D6188</f>
        <v>308_1001 FESTAS_Viabrasil</v>
      </c>
      <c r="D6188" s="16" t="s">
        <v>281</v>
      </c>
      <c r="E6188" s="47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112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>E6189&amp;"_"&amp;D6189</f>
        <v>309_Viabrasil</v>
      </c>
      <c r="C6189" s="17" t="str">
        <f>E6189&amp;"_"&amp;F6189&amp;"_"&amp;D6189</f>
        <v>309_D CASA SABORES_Viabrasil</v>
      </c>
      <c r="D6189" s="16" t="s">
        <v>281</v>
      </c>
      <c r="E6189" s="47">
        <v>309</v>
      </c>
      <c r="F6189" s="34" t="s">
        <v>1973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54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>E6190&amp;"_"&amp;D6190</f>
        <v>310_Viabrasil</v>
      </c>
      <c r="C6190" s="17" t="str">
        <f>E6190&amp;"_"&amp;F6190&amp;"_"&amp;D6190</f>
        <v>310_.M_Viabrasil</v>
      </c>
      <c r="D6190" s="16" t="s">
        <v>281</v>
      </c>
      <c r="E6190" s="47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53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>E6191&amp;"_"&amp;D6191</f>
        <v>311_Viabrasil</v>
      </c>
      <c r="C6191" s="17" t="str">
        <f>E6191&amp;"_"&amp;F6191&amp;"_"&amp;D6191</f>
        <v>311_NATURA_Viabrasil</v>
      </c>
      <c r="D6191" s="16" t="s">
        <v>281</v>
      </c>
      <c r="E6191" s="47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101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>E6192&amp;"_"&amp;D6192</f>
        <v>312_Viabrasil</v>
      </c>
      <c r="C6192" s="17" t="str">
        <f>E6192&amp;"_"&amp;F6192&amp;"_"&amp;D6192</f>
        <v>312_AMY FITNESS_Viabrasil</v>
      </c>
      <c r="D6192" s="16" t="s">
        <v>281</v>
      </c>
      <c r="E6192" s="47">
        <v>312</v>
      </c>
      <c r="F6192" s="34" t="s">
        <v>1169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70</v>
      </c>
      <c r="W6192" s="37" t="s">
        <v>1171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>E6193&amp;"_"&amp;D6193</f>
        <v>313_Viabrasil</v>
      </c>
      <c r="C6193" s="17" t="str">
        <f>E6193&amp;"_"&amp;F6193&amp;"_"&amp;D6193</f>
        <v>313_FATO A MANO FEMININO_Viabrasil</v>
      </c>
      <c r="D6193" s="16" t="s">
        <v>281</v>
      </c>
      <c r="E6193" s="47">
        <v>313</v>
      </c>
      <c r="F6193" s="34" t="s">
        <v>1281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75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>E6194&amp;"_"&amp;D6194</f>
        <v>314_Viabrasil</v>
      </c>
      <c r="C6194" s="17" t="str">
        <f>E6194&amp;"_"&amp;F6194&amp;"_"&amp;D6194</f>
        <v>314_Chaveiro Chavinha_Viabrasil</v>
      </c>
      <c r="D6194" s="16" t="s">
        <v>281</v>
      </c>
      <c r="E6194" s="47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105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>E6195&amp;"_"&amp;D6195</f>
        <v>316_Viabrasil</v>
      </c>
      <c r="C6195" s="17" t="str">
        <f>E6195&amp;"_"&amp;F6195&amp;"_"&amp;D6195</f>
        <v>316_CHURRASCARIA PAMPULHA_Viabrasil</v>
      </c>
      <c r="D6195" s="16" t="s">
        <v>281</v>
      </c>
      <c r="E6195" s="47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106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>E6196&amp;"_"&amp;D6196</f>
        <v>317_Viabrasil</v>
      </c>
      <c r="C6196" s="17" t="str">
        <f>E6196&amp;"_"&amp;F6196&amp;"_"&amp;D6196</f>
        <v>317_FLOW_Viabrasil</v>
      </c>
      <c r="D6196" s="16" t="s">
        <v>281</v>
      </c>
      <c r="E6196" s="47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75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>E6197&amp;"_"&amp;D6197</f>
        <v>318_Viabrasil</v>
      </c>
      <c r="C6197" s="17" t="str">
        <f>E6197&amp;"_"&amp;F6197&amp;"_"&amp;D6197</f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73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>E6198&amp;"_"&amp;D6198</f>
        <v>320_Viabrasil</v>
      </c>
      <c r="C6198" s="17" t="str">
        <f>E6198&amp;"_"&amp;F6198&amp;"_"&amp;D6198</f>
        <v>320_AGÊNCIA NEWS_Viabrasil</v>
      </c>
      <c r="D6198" s="16" t="s">
        <v>281</v>
      </c>
      <c r="E6198" s="47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107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>E6199&amp;"_"&amp;D6199</f>
        <v>321_Viabrasil</v>
      </c>
      <c r="C6199" s="17" t="str">
        <f>E6199&amp;"_"&amp;F6199&amp;"_"&amp;D6199</f>
        <v>321_FRANK CALÇADOS_Viabrasil</v>
      </c>
      <c r="D6199" s="16" t="s">
        <v>281</v>
      </c>
      <c r="E6199" s="47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96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>E6200&amp;"_"&amp;D6200</f>
        <v>322_Viabrasil</v>
      </c>
      <c r="C6200" s="17" t="str">
        <f>E6200&amp;"_"&amp;F6200&amp;"_"&amp;D6200</f>
        <v>322_BUBBLE BOX_Viabrasil</v>
      </c>
      <c r="D6200" s="16" t="s">
        <v>281</v>
      </c>
      <c r="E6200" s="47">
        <v>322</v>
      </c>
      <c r="F6200" s="34" t="s">
        <v>1358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80</v>
      </c>
      <c r="W6200" s="37" t="s">
        <v>779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>E6201&amp;"_"&amp;D6201</f>
        <v>328_Viabrasil</v>
      </c>
      <c r="C6201" s="17" t="str">
        <f>E6201&amp;"_"&amp;F6201&amp;"_"&amp;D6201</f>
        <v>328_ORTOBOM_Viabrasil</v>
      </c>
      <c r="D6201" s="16" t="s">
        <v>281</v>
      </c>
      <c r="E6201" s="47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108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>E6202&amp;"_"&amp;D6202</f>
        <v>329_Viabrasil</v>
      </c>
      <c r="C6202" s="17" t="str">
        <f>E6202&amp;"_"&amp;F6202&amp;"_"&amp;D6202</f>
        <v>329_COMFORT COLCHÕES_Viabrasil</v>
      </c>
      <c r="D6202" s="16" t="s">
        <v>281</v>
      </c>
      <c r="E6202" s="47">
        <v>329</v>
      </c>
      <c r="F6202" s="34" t="s">
        <v>1279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108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>E6203&amp;"_"&amp;D6203</f>
        <v>330_Viabrasil</v>
      </c>
      <c r="C6203" s="17" t="str">
        <f>E6203&amp;"_"&amp;F6203&amp;"_"&amp;D6203</f>
        <v>330_DROGARIA ARAÚJO DRUGSTORE_Viabrasil</v>
      </c>
      <c r="D6203" s="16" t="s">
        <v>281</v>
      </c>
      <c r="E6203" s="47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52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>E6204&amp;"_"&amp;D6204</f>
        <v>331_Viabrasil</v>
      </c>
      <c r="C6204" s="17" t="str">
        <f>E6204&amp;"_"&amp;F6204&amp;"_"&amp;D6204</f>
        <v>331_DROGARIA ARAÚJO - COMODATO_Viabrasil</v>
      </c>
      <c r="D6204" s="16" t="s">
        <v>281</v>
      </c>
      <c r="E6204" s="34">
        <v>331</v>
      </c>
      <c r="F6204" s="34" t="s">
        <v>771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49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>E6205&amp;"_"&amp;D6205</f>
        <v>334_Viabrasil</v>
      </c>
      <c r="C6205" s="17" t="str">
        <f>E6205&amp;"_"&amp;F6205&amp;"_"&amp;D6205</f>
        <v>334_BIA PAPELARIA_Viabrasil</v>
      </c>
      <c r="D6205" s="16" t="s">
        <v>281</v>
      </c>
      <c r="E6205" s="47">
        <v>334</v>
      </c>
      <c r="F6205" s="34" t="s">
        <v>1819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107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>E6206&amp;"_"&amp;D6206</f>
        <v>341_Viabrasil</v>
      </c>
      <c r="C6206" s="17" t="str">
        <f>E6206&amp;"_"&amp;F6206&amp;"_"&amp;D6206</f>
        <v>341_UNIDUNITÊ_Viabrasil</v>
      </c>
      <c r="D6206" s="16" t="s">
        <v>281</v>
      </c>
      <c r="E6206" s="47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66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>E6207&amp;"_"&amp;D6207</f>
        <v>344_Viabrasil</v>
      </c>
      <c r="C6207" s="17" t="str">
        <f>E6207&amp;"_"&amp;F6207&amp;"_"&amp;D6207</f>
        <v>344_BY BLITZ_Viabrasil</v>
      </c>
      <c r="D6207" s="16" t="s">
        <v>281</v>
      </c>
      <c r="E6207" s="47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75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>E6208&amp;"_"&amp;D6208</f>
        <v>BX01_Viabrasil</v>
      </c>
      <c r="C6208" s="17" t="str">
        <f>E6208&amp;"_"&amp;F6208&amp;"_"&amp;D6208</f>
        <v>BX01_ESTACIONAMENTO_Viabrasil</v>
      </c>
      <c r="D6208" s="16" t="s">
        <v>281</v>
      </c>
      <c r="E6208" s="34" t="s">
        <v>766</v>
      </c>
      <c r="F6208" s="34" t="s">
        <v>767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61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>E6209&amp;"_"&amp;D6209</f>
        <v>BX08_Viabrasil</v>
      </c>
      <c r="C6209" s="17" t="str">
        <f>E6209&amp;"_"&amp;F6209&amp;"_"&amp;D6209</f>
        <v>BX08_CORREIOS_Viabrasil</v>
      </c>
      <c r="D6209" s="16" t="s">
        <v>281</v>
      </c>
      <c r="E6209" s="34" t="s">
        <v>762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87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>E6210&amp;"_"&amp;D6210</f>
        <v>D224_Viabrasil</v>
      </c>
      <c r="C6210" s="17" t="str">
        <f>E6210&amp;"_"&amp;F6210&amp;"_"&amp;D6210</f>
        <v>D224_DEPÓSITO CHIQUINHO SORVETES_Viabrasil</v>
      </c>
      <c r="D6210" s="16" t="s">
        <v>281</v>
      </c>
      <c r="E6210" s="34" t="s">
        <v>1186</v>
      </c>
      <c r="F6210" s="34" t="s">
        <v>1852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115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>E6211&amp;"_"&amp;D6211</f>
        <v>MIN03_Viabrasil</v>
      </c>
      <c r="C6211" s="17" t="str">
        <f>E6211&amp;"_"&amp;F6211&amp;"_"&amp;D6211</f>
        <v>MIN03_ANIMANET - PATROCINIO PET FRIENDLY_Viabrasil</v>
      </c>
      <c r="D6211" s="16" t="s">
        <v>281</v>
      </c>
      <c r="E6211" s="34" t="s">
        <v>1084</v>
      </c>
      <c r="F6211" s="34" t="s">
        <v>1815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41</v>
      </c>
      <c r="W6211" s="37" t="s">
        <v>376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>E6212&amp;"_"&amp;D6212</f>
        <v>MPE01_Viabrasil</v>
      </c>
      <c r="C6212" s="17" t="str">
        <f>E6212&amp;"_"&amp;F6212&amp;"_"&amp;D6212</f>
        <v>MPE01_KASA BELLA INTERIORES_Viabrasil</v>
      </c>
      <c r="D6212" s="16" t="s">
        <v>281</v>
      </c>
      <c r="E6212" s="34" t="s">
        <v>459</v>
      </c>
      <c r="F6212" s="34" t="s">
        <v>1869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74</v>
      </c>
      <c r="W6212" s="37" t="s">
        <v>1175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>E6213&amp;"_"&amp;D6213</f>
        <v>MPE03_Viabrasil</v>
      </c>
      <c r="C6213" s="17" t="str">
        <f>E6213&amp;"_"&amp;F6213&amp;"_"&amp;D6213</f>
        <v>MPE03_PROMOLIVROS_Viabrasil</v>
      </c>
      <c r="D6213" s="16" t="s">
        <v>281</v>
      </c>
      <c r="E6213" s="34" t="s">
        <v>606</v>
      </c>
      <c r="F6213" s="34" t="s">
        <v>878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71</v>
      </c>
      <c r="W6213" s="37" t="s">
        <v>1870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>E6214&amp;"_"&amp;D6214</f>
        <v>MP01_Viabrasil</v>
      </c>
      <c r="C6214" s="17" t="str">
        <f>E6214&amp;"_"&amp;F6214&amp;"_"&amp;D6214</f>
        <v>MP01_SUPERMERCADO BH - PERMUTA_Viabrasil</v>
      </c>
      <c r="D6214" s="16" t="s">
        <v>281</v>
      </c>
      <c r="E6214" s="34" t="s">
        <v>877</v>
      </c>
      <c r="F6214" s="34" t="s">
        <v>1885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54</v>
      </c>
      <c r="W6214" s="37" t="s">
        <v>510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>E6215&amp;"_"&amp;D6215</f>
        <v>M009_Viabrasil</v>
      </c>
      <c r="C6215" s="17" t="str">
        <f>E6215&amp;"_"&amp;F6215&amp;"_"&amp;D6215</f>
        <v>M009_AGUA MARINHA INCORPORADORA_Viabrasil</v>
      </c>
      <c r="D6215" s="16" t="s">
        <v>281</v>
      </c>
      <c r="E6215" s="34" t="s">
        <v>1897</v>
      </c>
      <c r="F6215" s="34" t="s">
        <v>1898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48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>E6216&amp;"_"&amp;D6216</f>
        <v>M010_Viabrasil</v>
      </c>
      <c r="C6216" s="17" t="str">
        <f>E6216&amp;"_"&amp;F6216&amp;"_"&amp;D6216</f>
        <v>M010_INVOGA MARKETING PROMOCIONAL_Viabrasil</v>
      </c>
      <c r="D6216" s="16" t="s">
        <v>281</v>
      </c>
      <c r="E6216" s="34" t="s">
        <v>747</v>
      </c>
      <c r="F6216" s="34" t="s">
        <v>1382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48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>E6217&amp;"_"&amp;D6217</f>
        <v>M011_Viabrasil</v>
      </c>
      <c r="C6217" s="17" t="str">
        <f>E6217&amp;"_"&amp;F6217&amp;"_"&amp;D6217</f>
        <v>M011_AZEVEDO NEGÓCIOS IMOBILIÁRIOS_Viabrasil</v>
      </c>
      <c r="D6217" s="16" t="s">
        <v>281</v>
      </c>
      <c r="E6217" s="34" t="s">
        <v>1496</v>
      </c>
      <c r="F6217" s="34" t="s">
        <v>1899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48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>E6218&amp;"_"&amp;D6218</f>
        <v>M017_Viabrasil</v>
      </c>
      <c r="C6218" s="17" t="str">
        <f>E6218&amp;"_"&amp;F6218&amp;"_"&amp;D6218</f>
        <v>M017_SOLUTEC - MIDIA_Viabrasil</v>
      </c>
      <c r="D6218" s="16" t="s">
        <v>281</v>
      </c>
      <c r="E6218" s="34" t="s">
        <v>1239</v>
      </c>
      <c r="F6218" s="34" t="s">
        <v>1760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65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>E6219&amp;"_"&amp;D6219</f>
        <v>M018_Viabrasil</v>
      </c>
      <c r="C6219" s="17" t="str">
        <f>E6219&amp;"_"&amp;F6219&amp;"_"&amp;D6219</f>
        <v>M018_INSTITUTO ITAPOA_Viabrasil</v>
      </c>
      <c r="D6219" s="16" t="s">
        <v>281</v>
      </c>
      <c r="E6219" s="34" t="s">
        <v>1816</v>
      </c>
      <c r="F6219" s="34" t="s">
        <v>1988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48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>E6220&amp;"_"&amp;D6220</f>
        <v>M029_Viabrasil</v>
      </c>
      <c r="C6220" s="17" t="str">
        <f>E6220&amp;"_"&amp;F6220&amp;"_"&amp;D6220</f>
        <v>M029_HIGIENIZAÇÃO GETSEMANI - MIDIA_Viabrasil</v>
      </c>
      <c r="D6220" s="16" t="s">
        <v>281</v>
      </c>
      <c r="E6220" s="34" t="s">
        <v>1732</v>
      </c>
      <c r="F6220" s="34" t="s">
        <v>1818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48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>E6221&amp;"_"&amp;D6221</f>
        <v>QM1_Viabrasil</v>
      </c>
      <c r="C6221" s="17" t="str">
        <f>E6221&amp;"_"&amp;F6221&amp;"_"&amp;D6221</f>
        <v>QM1_BANCO24HORAS_Viabrasil</v>
      </c>
      <c r="D6221" s="16" t="s">
        <v>281</v>
      </c>
      <c r="E6221" s="34" t="s">
        <v>723</v>
      </c>
      <c r="F6221" s="34" t="s">
        <v>724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49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>E6222&amp;"_"&amp;D6222</f>
        <v>Q104_Viabrasil</v>
      </c>
      <c r="C6222" s="17" t="str">
        <f>E6222&amp;"_"&amp;F6222&amp;"_"&amp;D6222</f>
        <v>Q104_MCDONALDS_Viabrasil</v>
      </c>
      <c r="D6222" s="16" t="s">
        <v>281</v>
      </c>
      <c r="E6222" s="34" t="s">
        <v>240</v>
      </c>
      <c r="F6222" s="34" t="s">
        <v>1993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95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>E6223&amp;"_"&amp;D6223</f>
        <v>Q105_Viabrasil</v>
      </c>
      <c r="C6223" s="17" t="str">
        <f>E6223&amp;"_"&amp;F6223&amp;"_"&amp;D6223</f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90</v>
      </c>
      <c r="W6223" s="37" t="s">
        <v>1802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>
      <c r="A6224" s="19">
        <v>45627</v>
      </c>
      <c r="B6224" s="8" t="str">
        <f>E6224&amp;"_"&amp;D6224</f>
        <v>Q107_Viabrasil</v>
      </c>
      <c r="C6224" s="17" t="str">
        <f>E6224&amp;"_"&amp;F6224&amp;"_"&amp;D6224</f>
        <v>Q107_MIL ROSES BEAUTY E BOUTIQUE_Viabrasil</v>
      </c>
      <c r="D6224" s="16" t="s">
        <v>281</v>
      </c>
      <c r="E6224" s="34" t="s">
        <v>136</v>
      </c>
      <c r="F6224" s="34" t="s">
        <v>1871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101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>E6225&amp;"_"&amp;D6225</f>
        <v>Q109_Viabrasil</v>
      </c>
      <c r="C6225" s="17" t="str">
        <f>E6225&amp;"_"&amp;F6225&amp;"_"&amp;D6225</f>
        <v>Q109_BETO CHURROS_Viabrasil</v>
      </c>
      <c r="D6225" s="16" t="s">
        <v>281</v>
      </c>
      <c r="E6225" s="34" t="s">
        <v>143</v>
      </c>
      <c r="F6225" s="34" t="s">
        <v>1803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95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>E6226&amp;"_"&amp;D6226</f>
        <v>Q110_Viabrasil</v>
      </c>
      <c r="C6226" s="17" t="str">
        <f>E6226&amp;"_"&amp;F6226&amp;"_"&amp;D6226</f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61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>E6227&amp;"_"&amp;D6227</f>
        <v>Q111_Viabrasil</v>
      </c>
      <c r="C6227" s="17" t="str">
        <f>E6227&amp;"_"&amp;F6227&amp;"_"&amp;D6227</f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95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>E6228&amp;"_"&amp;D6228</f>
        <v>Q112_Viabrasil</v>
      </c>
      <c r="C6228" s="17" t="str">
        <f>E6228&amp;"_"&amp;F6228&amp;"_"&amp;D6228</f>
        <v>Q112_ORIGINAL ÓCULOS_Viabrasil</v>
      </c>
      <c r="D6228" s="16" t="s">
        <v>281</v>
      </c>
      <c r="E6228" s="34" t="s">
        <v>159</v>
      </c>
      <c r="F6228" s="34" t="s">
        <v>1900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99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>E6229&amp;"_"&amp;D6229</f>
        <v>Q113_Viabrasil</v>
      </c>
      <c r="C6229" s="17" t="str">
        <f>E6229&amp;"_"&amp;F6229&amp;"_"&amp;D6229</f>
        <v>Q113_TOP MACHINE_Viabrasil</v>
      </c>
      <c r="D6229" s="16" t="s">
        <v>281</v>
      </c>
      <c r="E6229" s="34" t="s">
        <v>382</v>
      </c>
      <c r="F6229" s="34" t="s">
        <v>1230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116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>E6230&amp;"_"&amp;D6230</f>
        <v>Q115_Viabrasil</v>
      </c>
      <c r="C6230" s="17" t="str">
        <f>E6230&amp;"_"&amp;F6230&amp;"_"&amp;D6230</f>
        <v>Q115_JAH DO AÇAÍ_Viabrasil</v>
      </c>
      <c r="D6230" s="16" t="s">
        <v>281</v>
      </c>
      <c r="E6230" s="34" t="s">
        <v>2053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115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>E6231&amp;"_"&amp;D6231</f>
        <v>Q116_Viabrasil</v>
      </c>
      <c r="C6231" s="17" t="str">
        <f>E6231&amp;"_"&amp;F6231&amp;"_"&amp;D6231</f>
        <v>Q116_HOT +_Viabrasil</v>
      </c>
      <c r="D6231" s="16" t="s">
        <v>281</v>
      </c>
      <c r="E6231" s="34" t="s">
        <v>1872</v>
      </c>
      <c r="F6231" s="34" t="s">
        <v>1873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95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>E6232&amp;"_"&amp;D6232</f>
        <v>Q118_Viabrasil</v>
      </c>
      <c r="C6232" s="17" t="str">
        <f>E6232&amp;"_"&amp;F6232&amp;"_"&amp;D6232</f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83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>E6233&amp;"_"&amp;D6233</f>
        <v>Q117_Viabrasil</v>
      </c>
      <c r="C6233" s="17" t="str">
        <f>E6233&amp;"_"&amp;F6233&amp;"_"&amp;D6233</f>
        <v>Q117_APA DIVERSÕES_Viabrasil</v>
      </c>
      <c r="D6233" s="16" t="s">
        <v>281</v>
      </c>
      <c r="E6233" s="34" t="s">
        <v>2054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116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>E6234&amp;"_"&amp;D6234</f>
        <v>Q124_Viabrasil</v>
      </c>
      <c r="C6234" s="17" t="str">
        <f>E6234&amp;"_"&amp;F6234&amp;"_"&amp;D6234</f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116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>E6235&amp;"_"&amp;D6235</f>
        <v>Q127_Viabrasil</v>
      </c>
      <c r="C6235" s="17" t="str">
        <f>E6235&amp;"_"&amp;F6235&amp;"_"&amp;D6235</f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117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>E6236&amp;"_"&amp;D6236</f>
        <v>Q128_Viabrasil</v>
      </c>
      <c r="C6236" s="17" t="str">
        <f>E6236&amp;"_"&amp;F6236&amp;"_"&amp;D6236</f>
        <v>Q128_UVAPHONE_Viabrasil</v>
      </c>
      <c r="D6236" s="16" t="s">
        <v>281</v>
      </c>
      <c r="E6236" s="34" t="s">
        <v>340</v>
      </c>
      <c r="F6236" s="34" t="s">
        <v>1152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49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>E6237&amp;"_"&amp;D6237</f>
        <v>Q130_Viabrasil</v>
      </c>
      <c r="C6237" s="17" t="str">
        <f>E6237&amp;"_"&amp;F6237&amp;"_"&amp;D6237</f>
        <v>Q130_D CASA SABORES_Viabrasil</v>
      </c>
      <c r="D6237" s="16" t="s">
        <v>281</v>
      </c>
      <c r="E6237" s="34" t="s">
        <v>238</v>
      </c>
      <c r="F6237" s="34" t="s">
        <v>1973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54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>E6238&amp;"_"&amp;D6238</f>
        <v>Q133_Viabrasil</v>
      </c>
      <c r="C6238" s="17" t="str">
        <f>E6238&amp;"_"&amp;F6238&amp;"_"&amp;D6238</f>
        <v>Q133_ANIMANET_Viabrasil</v>
      </c>
      <c r="D6238" s="16" t="s">
        <v>281</v>
      </c>
      <c r="E6238" s="34" t="s">
        <v>1285</v>
      </c>
      <c r="F6238" s="34" t="s">
        <v>1286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48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>E6239&amp;"_"&amp;D6239</f>
        <v>Q135_Viabrasil</v>
      </c>
      <c r="C6239" s="17" t="str">
        <f>E6239&amp;"_"&amp;F6239&amp;"_"&amp;D6239</f>
        <v>Q135_PELE DE BONECA MAKE UP_Viabrasil</v>
      </c>
      <c r="D6239" s="16" t="s">
        <v>281</v>
      </c>
      <c r="E6239" s="34" t="s">
        <v>1377</v>
      </c>
      <c r="F6239" s="34" t="s">
        <v>1378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51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>E6240&amp;"_"&amp;D6240</f>
        <v>Q136_Viabrasil</v>
      </c>
      <c r="C6240" s="17" t="str">
        <f>E6240&amp;"_"&amp;F6240&amp;"_"&amp;D6240</f>
        <v>Q136_PORTTOBELO SORVETES_Viabrasil</v>
      </c>
      <c r="D6240" s="16" t="s">
        <v>281</v>
      </c>
      <c r="E6240" s="34" t="s">
        <v>1874</v>
      </c>
      <c r="F6240" s="34" t="s">
        <v>1875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115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>E6241&amp;"_"&amp;D6241</f>
        <v>S1_Viabrasil</v>
      </c>
      <c r="C6241" s="17" t="str">
        <f>E6241&amp;"_"&amp;F6241&amp;"_"&amp;D6241</f>
        <v>S1_PRATIQUE FITNESS_Viabrasil</v>
      </c>
      <c r="D6241" s="16" t="s">
        <v>281</v>
      </c>
      <c r="E6241" s="34" t="s">
        <v>2055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48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>E6242&amp;"_"&amp;D6242</f>
        <v>200_Viabrasil</v>
      </c>
      <c r="C6242" s="17" t="str">
        <f>E6242&amp;"_"&amp;F6242&amp;"_"&amp;D6242</f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46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>E6243&amp;"_"&amp;D6243</f>
        <v>207_Viabrasil</v>
      </c>
      <c r="C6243" s="17" t="str">
        <f>E6243&amp;"_"&amp;F6243&amp;"_"&amp;D6243</f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48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>E6244&amp;"_"&amp;D6244</f>
        <v>210_Viabrasil</v>
      </c>
      <c r="C6244" s="17" t="str">
        <f>E6244&amp;"_"&amp;F6244&amp;"_"&amp;D6244</f>
        <v>210_MC DONALD'S - DEPÓSITO_Viabrasil</v>
      </c>
      <c r="D6244" s="16" t="s">
        <v>281</v>
      </c>
      <c r="E6244" s="34">
        <v>210</v>
      </c>
      <c r="F6244" s="34" t="s">
        <v>711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115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>E6245&amp;"_"&amp;D6245</f>
        <v>S212._Viabrasil</v>
      </c>
      <c r="C6245" s="17" t="str">
        <f>E6245&amp;"_"&amp;F6245&amp;"_"&amp;D6245</f>
        <v>S212._VCOM_Viabrasil</v>
      </c>
      <c r="D6245" s="16" t="s">
        <v>281</v>
      </c>
      <c r="E6245" s="34" t="s">
        <v>1853</v>
      </c>
      <c r="F6245" s="34" t="s">
        <v>1854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47</v>
      </c>
      <c r="W6245" s="37" t="s">
        <v>669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>E6246&amp;"_"&amp;D6246</f>
        <v>220_Viabrasil</v>
      </c>
      <c r="C6246" s="17" t="str">
        <f>E6246&amp;"_"&amp;F6246&amp;"_"&amp;D6246</f>
        <v>220_BARATO E FÁCIL_Viabrasil</v>
      </c>
      <c r="D6246" s="16" t="s">
        <v>281</v>
      </c>
      <c r="E6246" s="34">
        <v>220</v>
      </c>
      <c r="F6246" s="34" t="s">
        <v>1751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89</v>
      </c>
      <c r="W6246" s="37" t="s">
        <v>1414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>E6247&amp;"_"&amp;D6247</f>
        <v>221_Viabrasil</v>
      </c>
      <c r="C6247" s="17" t="str">
        <f>E6247&amp;"_"&amp;F6247&amp;"_"&amp;D6247</f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53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>E6248&amp;"_"&amp;D6248</f>
        <v>238_Viabrasil</v>
      </c>
      <c r="C6248" s="17" t="str">
        <f>E6248&amp;"_"&amp;F6248&amp;"_"&amp;D6248</f>
        <v>238_HIGIENIZAÇÃO GETSEMANI_Viabrasil</v>
      </c>
      <c r="D6248" s="16" t="s">
        <v>281</v>
      </c>
      <c r="E6248" s="34">
        <v>238</v>
      </c>
      <c r="F6248" s="34" t="s">
        <v>1319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48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>E6249&amp;"_"&amp;D6249</f>
        <v>239_Viabrasil</v>
      </c>
      <c r="C6249" s="17" t="str">
        <f>E6249&amp;"_"&amp;F6249&amp;"_"&amp;D6249</f>
        <v>239_MELHOR IMOBILIÁRIA_Viabrasil</v>
      </c>
      <c r="D6249" s="16" t="s">
        <v>281</v>
      </c>
      <c r="E6249" s="34">
        <v>239</v>
      </c>
      <c r="F6249" s="34" t="s">
        <v>1771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48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>E6250&amp;"_"&amp;D6250</f>
        <v>241_Viabrasil</v>
      </c>
      <c r="C6250" s="17" t="str">
        <f>E6250&amp;"_"&amp;F6250&amp;"_"&amp;D6250</f>
        <v>241_ARTE DO AJUSTE_Viabrasil</v>
      </c>
      <c r="D6250" s="16" t="s">
        <v>281</v>
      </c>
      <c r="E6250" s="34">
        <v>241</v>
      </c>
      <c r="F6250" s="34" t="s">
        <v>1752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93</v>
      </c>
      <c r="W6250" s="37" t="s">
        <v>708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>E6251&amp;"_"&amp;D6251</f>
        <v>242_Viabrasil</v>
      </c>
      <c r="C6251" s="17" t="str">
        <f>E6251&amp;"_"&amp;F6251&amp;"_"&amp;D6251</f>
        <v>242_SOLUTEC_Viabrasil</v>
      </c>
      <c r="D6251" s="16" t="s">
        <v>281</v>
      </c>
      <c r="E6251" s="34">
        <v>242</v>
      </c>
      <c r="F6251" s="34" t="s">
        <v>1208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209</v>
      </c>
      <c r="W6251" s="37" t="s">
        <v>1210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>E6252&amp;"_"&amp;D6252</f>
        <v>243_Viabrasil</v>
      </c>
      <c r="C6252" s="17" t="str">
        <f>E6252&amp;"_"&amp;F6252&amp;"_"&amp;D6252</f>
        <v>243_CERTCODE_Viabrasil</v>
      </c>
      <c r="D6252" s="16" t="s">
        <v>281</v>
      </c>
      <c r="E6252" s="34">
        <v>243</v>
      </c>
      <c r="F6252" s="34" t="s">
        <v>688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48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>E6253&amp;"_"&amp;D6253</f>
        <v>245_Viabrasil</v>
      </c>
      <c r="C6253" s="17" t="str">
        <f>E6253&amp;"_"&amp;F6253&amp;"_"&amp;D6253</f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104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>E6254&amp;"_"&amp;D6254</f>
        <v>247_Viabrasil</v>
      </c>
      <c r="C6254" s="17" t="str">
        <f>E6254&amp;"_"&amp;F6254&amp;"_"&amp;D6254</f>
        <v>247_ESTÚDIO SANTOS TATTOO_Viabrasil</v>
      </c>
      <c r="D6254" s="16" t="s">
        <v>281</v>
      </c>
      <c r="E6254" s="34">
        <v>247</v>
      </c>
      <c r="F6254" s="34" t="s">
        <v>1402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403</v>
      </c>
      <c r="W6254" s="37" t="s">
        <v>1404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>E6255&amp;"_"&amp;D6255</f>
        <v>TOP_Viabrasil</v>
      </c>
      <c r="C6255" s="17" t="str">
        <f>E6255&amp;"_"&amp;F6255&amp;"_"&amp;D6255</f>
        <v>TOP_TOP CRED_Viabrasil</v>
      </c>
      <c r="D6255" s="16" t="s">
        <v>281</v>
      </c>
      <c r="E6255" s="34" t="s">
        <v>678</v>
      </c>
      <c r="F6255" s="34" t="s">
        <v>679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61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>E6256&amp;"_"&amp;D6256</f>
        <v>01_Viabrasil</v>
      </c>
      <c r="C6256" s="17" t="str">
        <f>E6256&amp;"_"&amp;F6256&amp;"_"&amp;D6256</f>
        <v>01_SUPERMERCADOS BH_Viabrasil</v>
      </c>
      <c r="D6256" s="16" t="s">
        <v>281</v>
      </c>
      <c r="E6256" s="55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46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>E6257&amp;"_"&amp;D6257</f>
        <v>8_Viabrasil</v>
      </c>
      <c r="C6257" s="17" t="str">
        <f>E6257&amp;"_"&amp;F6257&amp;"_"&amp;D6257</f>
        <v>8_CORREIOS_Viabrasil</v>
      </c>
      <c r="D6257" s="16" t="s">
        <v>281</v>
      </c>
      <c r="E6257" s="47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87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>E6258&amp;"_"&amp;D6258</f>
        <v>102_Viabrasil</v>
      </c>
      <c r="C6258" s="17" t="str">
        <f>E6258&amp;"_"&amp;F6258&amp;"_"&amp;D6258</f>
        <v>102_MERCADO DO CARRO_Viabrasil</v>
      </c>
      <c r="D6258" s="16" t="s">
        <v>281</v>
      </c>
      <c r="E6258" s="47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48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>E6259&amp;"_"&amp;D6259</f>
        <v>104_Viabrasil</v>
      </c>
      <c r="C6259" s="17" t="str">
        <f>E6259&amp;"_"&amp;F6259&amp;"_"&amp;D6259</f>
        <v>104_Ô AÇAÍ BH_Viabrasil</v>
      </c>
      <c r="D6259" s="16" t="s">
        <v>281</v>
      </c>
      <c r="E6259" s="47">
        <v>104</v>
      </c>
      <c r="F6259" s="34" t="s">
        <v>1855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95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>E6260&amp;"_"&amp;D6260</f>
        <v>105_Viabrasil</v>
      </c>
      <c r="C6260" s="17" t="str">
        <f>E6260&amp;"_"&amp;F6260&amp;"_"&amp;D6260</f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96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>E6261&amp;"_"&amp;D6261</f>
        <v>106_Viabrasil</v>
      </c>
      <c r="C6261" s="17" t="str">
        <f>E6261&amp;"_"&amp;F6261&amp;"_"&amp;D6261</f>
        <v>106_A PASTELANDIA_Viabrasil</v>
      </c>
      <c r="D6261" s="16" t="s">
        <v>281</v>
      </c>
      <c r="E6261" s="34">
        <v>106</v>
      </c>
      <c r="F6261" s="4" t="s">
        <v>1799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55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>E6262&amp;"_"&amp;D6262</f>
        <v>107_Viabrasil</v>
      </c>
      <c r="C6262" s="17" t="str">
        <f>E6262&amp;"_"&amp;F6262&amp;"_"&amp;D6262</f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95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>E6263&amp;"_"&amp;D6263</f>
        <v>108_Viabrasil</v>
      </c>
      <c r="C6263" s="17" t="str">
        <f>E6263&amp;"_"&amp;F6263&amp;"_"&amp;D6263</f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59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>E6264&amp;"_"&amp;D6264</f>
        <v>110_Viabrasil</v>
      </c>
      <c r="C6264" s="17" t="str">
        <f>E6264&amp;"_"&amp;F6264&amp;"_"&amp;D6264</f>
        <v>110_DOMINOS PIZZA_Viabrasil</v>
      </c>
      <c r="D6264" s="16" t="s">
        <v>281</v>
      </c>
      <c r="E6264" s="34">
        <v>110</v>
      </c>
      <c r="F6264" s="34" t="s">
        <v>1927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55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>E6265&amp;"_"&amp;D6265</f>
        <v>111_Viabrasil</v>
      </c>
      <c r="C6265" s="17" t="str">
        <f>E6265&amp;"_"&amp;F6265&amp;"_"&amp;D6265</f>
        <v>111_AMERICAN BURGER / SUSHI NOW_Viabrasil</v>
      </c>
      <c r="D6265" s="16" t="s">
        <v>281</v>
      </c>
      <c r="E6265" s="47">
        <v>111</v>
      </c>
      <c r="F6265" s="34" t="s">
        <v>1373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60</v>
      </c>
      <c r="W6265" s="37" t="s">
        <v>1374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>E6266&amp;"_"&amp;D6266</f>
        <v>112_Viabrasil</v>
      </c>
      <c r="C6266" s="17" t="str">
        <f>E6266&amp;"_"&amp;F6266&amp;"_"&amp;D6266</f>
        <v>112_AÇAFRÃO DA TERRA_Viabrasil</v>
      </c>
      <c r="D6266" s="16" t="s">
        <v>281</v>
      </c>
      <c r="E6266" s="47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106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>E6267&amp;"_"&amp;D6267</f>
        <v>116_Viabrasil</v>
      </c>
      <c r="C6267" s="17" t="str">
        <f>E6267&amp;"_"&amp;F6267&amp;"_"&amp;D6267</f>
        <v>116_SUBWAY_Viabrasil</v>
      </c>
      <c r="D6267" s="16" t="s">
        <v>281</v>
      </c>
      <c r="E6267" s="47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57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>E6268&amp;"_"&amp;D6268</f>
        <v>117_Viabrasil</v>
      </c>
      <c r="C6268" s="17" t="str">
        <f>E6268&amp;"_"&amp;F6268&amp;"_"&amp;D6268</f>
        <v>117_MANNA CELULARES_Viabrasil</v>
      </c>
      <c r="D6268" s="16" t="s">
        <v>281</v>
      </c>
      <c r="E6268" s="47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97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>E6269&amp;"_"&amp;D6269</f>
        <v>118_Viabrasil</v>
      </c>
      <c r="C6269" s="17" t="str">
        <f>E6269&amp;"_"&amp;F6269&amp;"_"&amp;D6269</f>
        <v>118_O BOTICÁRIO_Viabrasil</v>
      </c>
      <c r="D6269" s="16" t="s">
        <v>281</v>
      </c>
      <c r="E6269" s="47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101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>E6270&amp;"_"&amp;D6270</f>
        <v>119_Viabrasil</v>
      </c>
      <c r="C6270" s="17" t="str">
        <f>E6270&amp;"_"&amp;F6270&amp;"_"&amp;D6270</f>
        <v>119_CACAU SHOW_Viabrasil</v>
      </c>
      <c r="D6270" s="16" t="s">
        <v>281</v>
      </c>
      <c r="E6270" s="47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98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>E6271&amp;"_"&amp;D6271</f>
        <v>120_Viabrasil</v>
      </c>
      <c r="C6271" s="17" t="str">
        <f>E6271&amp;"_"&amp;F6271&amp;"_"&amp;D6271</f>
        <v>120_FIRST CLASS_Viabrasil</v>
      </c>
      <c r="D6271" s="16" t="s">
        <v>281</v>
      </c>
      <c r="E6271" s="47">
        <v>120</v>
      </c>
      <c r="F6271" s="34" t="s">
        <v>1233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34</v>
      </c>
      <c r="W6271" s="37" t="s">
        <v>1235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>E6272&amp;"_"&amp;D6272</f>
        <v>121_Viabrasil</v>
      </c>
      <c r="C6272" s="17" t="str">
        <f>E6272&amp;"_"&amp;F6272&amp;"_"&amp;D6272</f>
        <v>121_SPACE PHONE_Viabrasil</v>
      </c>
      <c r="D6272" s="16" t="s">
        <v>281</v>
      </c>
      <c r="E6272" s="47">
        <v>121</v>
      </c>
      <c r="F6272" s="34" t="s">
        <v>1876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97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>E6273&amp;"_"&amp;D6273</f>
        <v>122_Viabrasil</v>
      </c>
      <c r="C6273" s="17" t="str">
        <f>E6273&amp;"_"&amp;F6273&amp;"_"&amp;D6273</f>
        <v>122_LOJA DA ÍNDIA_Viabrasil</v>
      </c>
      <c r="D6273" s="16" t="s">
        <v>281</v>
      </c>
      <c r="E6273" s="47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79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>E6274&amp;"_"&amp;D6274</f>
        <v>123_Viabrasil</v>
      </c>
      <c r="C6274" s="17" t="str">
        <f>E6274&amp;"_"&amp;F6274&amp;"_"&amp;D6274</f>
        <v>123_BRASIL OPTICAL_Viabrasil</v>
      </c>
      <c r="D6274" s="16" t="s">
        <v>281</v>
      </c>
      <c r="E6274" s="47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99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>E6275&amp;"_"&amp;D6275</f>
        <v>124_Viabrasil</v>
      </c>
      <c r="C6275" s="17" t="str">
        <f>E6275&amp;"_"&amp;F6275&amp;"_"&amp;D6275</f>
        <v>124_CVC_Viabrasil</v>
      </c>
      <c r="D6275" s="16" t="s">
        <v>281</v>
      </c>
      <c r="E6275" s="47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100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>E6276&amp;"_"&amp;D6276</f>
        <v>127_Viabrasil</v>
      </c>
      <c r="C6276" s="17" t="str">
        <f>E6276&amp;"_"&amp;F6276&amp;"_"&amp;D6276</f>
        <v>127_CLARO_Viabrasil</v>
      </c>
      <c r="D6276" s="16" t="s">
        <v>281</v>
      </c>
      <c r="E6276" s="47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97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>E6277&amp;"_"&amp;D6277</f>
        <v>129_Viabrasil</v>
      </c>
      <c r="C6277" s="17" t="str">
        <f>E6277&amp;"_"&amp;F6277&amp;"_"&amp;D6277</f>
        <v>129_RAHRA SEMIJOIAS_Viabrasil</v>
      </c>
      <c r="D6277" s="16" t="s">
        <v>281</v>
      </c>
      <c r="E6277" s="47">
        <v>129</v>
      </c>
      <c r="F6277" s="34" t="s">
        <v>1280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72</v>
      </c>
      <c r="W6277" s="37" t="s">
        <v>417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>E6278&amp;"_"&amp;D6278</f>
        <v>128_Viabrasil</v>
      </c>
      <c r="C6278" s="17" t="str">
        <f>E6278&amp;"_"&amp;F6278&amp;"_"&amp;D6278</f>
        <v>128_VIA SORTE PAMPULHA_Viabrasil</v>
      </c>
      <c r="D6278" s="16" t="s">
        <v>281</v>
      </c>
      <c r="E6278" s="47">
        <v>128</v>
      </c>
      <c r="F6278" s="34" t="s">
        <v>1357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113</v>
      </c>
      <c r="W6278" s="37" t="s">
        <v>1114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>E6279&amp;"_"&amp;D6279</f>
        <v>131_Viabrasil</v>
      </c>
      <c r="C6279" s="17" t="str">
        <f>E6279&amp;"_"&amp;F6279&amp;"_"&amp;D6279</f>
        <v>131_DE 1 A 99 MAIS_Viabrasil</v>
      </c>
      <c r="D6279" s="16" t="s">
        <v>281</v>
      </c>
      <c r="E6279" s="47">
        <v>131</v>
      </c>
      <c r="F6279" s="34" t="s">
        <v>1772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46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>E6280&amp;"_"&amp;D6280</f>
        <v>216_Viabrasil</v>
      </c>
      <c r="C6280" s="17" t="str">
        <f>E6280&amp;"_"&amp;F6280&amp;"_"&amp;D6280</f>
        <v>216_.SHOES_Viabrasil</v>
      </c>
      <c r="D6280" s="16" t="s">
        <v>281</v>
      </c>
      <c r="E6280" s="47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62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>E6281&amp;"_"&amp;D6281</f>
        <v>301_Viabrasil</v>
      </c>
      <c r="C6281" s="17" t="str">
        <f>E6281&amp;"_"&amp;F6281&amp;"_"&amp;D6281</f>
        <v>301_LH BOLSAS_Viabrasil</v>
      </c>
      <c r="D6281" s="16" t="s">
        <v>281</v>
      </c>
      <c r="E6281" s="47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103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>E6282&amp;"_"&amp;D6282</f>
        <v>302_Viabrasil</v>
      </c>
      <c r="C6282" s="17" t="str">
        <f>E6282&amp;"_"&amp;F6282&amp;"_"&amp;D6282</f>
        <v>302_RAFAEL RELOJOARIA_Viabrasil</v>
      </c>
      <c r="D6282" s="16" t="s">
        <v>281</v>
      </c>
      <c r="E6282" s="47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96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>E6283&amp;"_"&amp;D6283</f>
        <v>303_Viabrasil</v>
      </c>
      <c r="C6283" s="17" t="str">
        <f>E6283&amp;"_"&amp;F6283&amp;"_"&amp;D6283</f>
        <v>303_BABALOO ACESSÓRIOS_Viabrasil</v>
      </c>
      <c r="D6283" s="16" t="s">
        <v>281</v>
      </c>
      <c r="E6283" s="47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103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>E6284&amp;"_"&amp;D6284</f>
        <v>304_Viabrasil</v>
      </c>
      <c r="C6284" s="17" t="str">
        <f>E6284&amp;"_"&amp;F6284&amp;"_"&amp;D6284</f>
        <v>304_AMMARE_Viabrasil</v>
      </c>
      <c r="D6284" s="16" t="s">
        <v>281</v>
      </c>
      <c r="E6284" s="47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80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>E6285&amp;"_"&amp;D6285</f>
        <v>305_Viabrasil</v>
      </c>
      <c r="C6285" s="17" t="str">
        <f>E6285&amp;"_"&amp;F6285&amp;"_"&amp;D6285</f>
        <v>305_H._Viabrasil</v>
      </c>
      <c r="D6285" s="16" t="s">
        <v>281</v>
      </c>
      <c r="E6285" s="47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62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>E6286&amp;"_"&amp;D6286</f>
        <v>306_Viabrasil</v>
      </c>
      <c r="C6286" s="17" t="str">
        <f>E6286&amp;"_"&amp;F6286&amp;"_"&amp;D6286</f>
        <v>306_SEGUNDA PELE_Viabrasil</v>
      </c>
      <c r="D6286" s="16" t="s">
        <v>281</v>
      </c>
      <c r="E6286" s="47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56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>E6287&amp;"_"&amp;D6287</f>
        <v>307_Viabrasil</v>
      </c>
      <c r="C6287" s="17" t="str">
        <f>E6287&amp;"_"&amp;F6287&amp;"_"&amp;D6287</f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104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>E6288&amp;"_"&amp;D6288</f>
        <v>308_Viabrasil</v>
      </c>
      <c r="C6288" s="17" t="str">
        <f>E6288&amp;"_"&amp;F6288&amp;"_"&amp;D6288</f>
        <v>308_1001 FESTAS_Viabrasil</v>
      </c>
      <c r="D6288" s="16" t="s">
        <v>281</v>
      </c>
      <c r="E6288" s="47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112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>E6289&amp;"_"&amp;D6289</f>
        <v>309_Viabrasil</v>
      </c>
      <c r="C6289" s="17" t="str">
        <f>E6289&amp;"_"&amp;F6289&amp;"_"&amp;D6289</f>
        <v>309_D CASA SABORES_Viabrasil</v>
      </c>
      <c r="D6289" s="16" t="s">
        <v>281</v>
      </c>
      <c r="E6289" s="47">
        <v>309</v>
      </c>
      <c r="F6289" s="34" t="s">
        <v>1973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54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>E6290&amp;"_"&amp;D6290</f>
        <v>310_Viabrasil</v>
      </c>
      <c r="C6290" s="17" t="str">
        <f>E6290&amp;"_"&amp;F6290&amp;"_"&amp;D6290</f>
        <v>310_.M_Viabrasil</v>
      </c>
      <c r="D6290" s="16" t="s">
        <v>281</v>
      </c>
      <c r="E6290" s="47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53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>E6291&amp;"_"&amp;D6291</f>
        <v>311_Viabrasil</v>
      </c>
      <c r="C6291" s="17" t="str">
        <f>E6291&amp;"_"&amp;F6291&amp;"_"&amp;D6291</f>
        <v>311_NATURA_Viabrasil</v>
      </c>
      <c r="D6291" s="16" t="s">
        <v>281</v>
      </c>
      <c r="E6291" s="47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101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>E6292&amp;"_"&amp;D6292</f>
        <v>312_Viabrasil</v>
      </c>
      <c r="C6292" s="17" t="str">
        <f>E6292&amp;"_"&amp;F6292&amp;"_"&amp;D6292</f>
        <v>312_AMY FITNESS_Viabrasil</v>
      </c>
      <c r="D6292" s="16" t="s">
        <v>281</v>
      </c>
      <c r="E6292" s="47">
        <v>312</v>
      </c>
      <c r="F6292" s="34" t="s">
        <v>1169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70</v>
      </c>
      <c r="W6292" s="37" t="s">
        <v>1171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>E6293&amp;"_"&amp;D6293</f>
        <v>313_Viabrasil</v>
      </c>
      <c r="C6293" s="17" t="str">
        <f>E6293&amp;"_"&amp;F6293&amp;"_"&amp;D6293</f>
        <v>313_FATO A MANO FEMININO_Viabrasil</v>
      </c>
      <c r="D6293" s="16" t="s">
        <v>281</v>
      </c>
      <c r="E6293" s="47">
        <v>313</v>
      </c>
      <c r="F6293" s="34" t="s">
        <v>1281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75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>E6294&amp;"_"&amp;D6294</f>
        <v>314_Viabrasil</v>
      </c>
      <c r="C6294" s="17" t="str">
        <f>E6294&amp;"_"&amp;F6294&amp;"_"&amp;D6294</f>
        <v>314_Chaveiro Chavinha_Viabrasil</v>
      </c>
      <c r="D6294" s="16" t="s">
        <v>281</v>
      </c>
      <c r="E6294" s="47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105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>E6295&amp;"_"&amp;D6295</f>
        <v>316_Viabrasil</v>
      </c>
      <c r="C6295" s="17" t="str">
        <f>E6295&amp;"_"&amp;F6295&amp;"_"&amp;D6295</f>
        <v>316_CHURRASCARIA PAMPULHA_Viabrasil</v>
      </c>
      <c r="D6295" s="16" t="s">
        <v>281</v>
      </c>
      <c r="E6295" s="47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106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>E6296&amp;"_"&amp;D6296</f>
        <v>317_Viabrasil</v>
      </c>
      <c r="C6296" s="17" t="str">
        <f>E6296&amp;"_"&amp;F6296&amp;"_"&amp;D6296</f>
        <v>317_FLOW_Viabrasil</v>
      </c>
      <c r="D6296" s="16" t="s">
        <v>281</v>
      </c>
      <c r="E6296" s="47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75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>E6297&amp;"_"&amp;D6297</f>
        <v>318_Viabrasil</v>
      </c>
      <c r="C6297" s="17" t="str">
        <f>E6297&amp;"_"&amp;F6297&amp;"_"&amp;D6297</f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73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>E6298&amp;"_"&amp;D6298</f>
        <v>320_Viabrasil</v>
      </c>
      <c r="C6298" s="17" t="str">
        <f>E6298&amp;"_"&amp;F6298&amp;"_"&amp;D6298</f>
        <v>320_AGÊNCIA NEWS_Viabrasil</v>
      </c>
      <c r="D6298" s="16" t="s">
        <v>281</v>
      </c>
      <c r="E6298" s="47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107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>E6299&amp;"_"&amp;D6299</f>
        <v>321_Viabrasil</v>
      </c>
      <c r="C6299" s="17" t="str">
        <f>E6299&amp;"_"&amp;F6299&amp;"_"&amp;D6299</f>
        <v>321_FRANK CALÇADOS_Viabrasil</v>
      </c>
      <c r="D6299" s="16" t="s">
        <v>281</v>
      </c>
      <c r="E6299" s="47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96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>E6300&amp;"_"&amp;D6300</f>
        <v>322_Viabrasil</v>
      </c>
      <c r="C6300" s="17" t="str">
        <f>E6300&amp;"_"&amp;F6300&amp;"_"&amp;D6300</f>
        <v>322_BUBBLE BOX_Viabrasil</v>
      </c>
      <c r="D6300" s="16" t="s">
        <v>281</v>
      </c>
      <c r="E6300" s="47">
        <v>322</v>
      </c>
      <c r="F6300" s="34" t="s">
        <v>1358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80</v>
      </c>
      <c r="W6300" s="37" t="s">
        <v>779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>E6301&amp;"_"&amp;D6301</f>
        <v>328_Viabrasil</v>
      </c>
      <c r="C6301" s="17" t="str">
        <f>E6301&amp;"_"&amp;F6301&amp;"_"&amp;D6301</f>
        <v>328_ORTOBOM_Viabrasil</v>
      </c>
      <c r="D6301" s="16" t="s">
        <v>281</v>
      </c>
      <c r="E6301" s="47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108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>E6302&amp;"_"&amp;D6302</f>
        <v>329_Viabrasil</v>
      </c>
      <c r="C6302" s="17" t="str">
        <f>E6302&amp;"_"&amp;F6302&amp;"_"&amp;D6302</f>
        <v>329_COMFORT COLCHÕES_Viabrasil</v>
      </c>
      <c r="D6302" s="16" t="s">
        <v>281</v>
      </c>
      <c r="E6302" s="47">
        <v>329</v>
      </c>
      <c r="F6302" s="34" t="s">
        <v>1279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108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>E6303&amp;"_"&amp;D6303</f>
        <v>330_Viabrasil</v>
      </c>
      <c r="C6303" s="17" t="str">
        <f>E6303&amp;"_"&amp;F6303&amp;"_"&amp;D6303</f>
        <v>330_DROGARIA ARAÚJO DRUGSTORE_Viabrasil</v>
      </c>
      <c r="D6303" s="16" t="s">
        <v>281</v>
      </c>
      <c r="E6303" s="47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52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>E6304&amp;"_"&amp;D6304</f>
        <v>334_Viabrasil</v>
      </c>
      <c r="C6304" s="17" t="str">
        <f>E6304&amp;"_"&amp;F6304&amp;"_"&amp;D6304</f>
        <v>334_BIA PAPELARIA_Viabrasil</v>
      </c>
      <c r="D6304" s="16" t="s">
        <v>281</v>
      </c>
      <c r="E6304" s="47">
        <v>334</v>
      </c>
      <c r="F6304" s="34" t="s">
        <v>1819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107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>E6305&amp;"_"&amp;D6305</f>
        <v>341_Viabrasil</v>
      </c>
      <c r="C6305" s="17" t="str">
        <f>E6305&amp;"_"&amp;F6305&amp;"_"&amp;D6305</f>
        <v>341_UNIDUNITÊ_Viabrasil</v>
      </c>
      <c r="D6305" s="16" t="s">
        <v>281</v>
      </c>
      <c r="E6305" s="47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66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>E6306&amp;"_"&amp;D6306</f>
        <v>344_Viabrasil</v>
      </c>
      <c r="C6306" s="17" t="str">
        <f>E6306&amp;"_"&amp;F6306&amp;"_"&amp;D6306</f>
        <v>344_BY BLITZ_Viabrasil</v>
      </c>
      <c r="D6306" s="16" t="s">
        <v>281</v>
      </c>
      <c r="E6306" s="47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75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>E6307&amp;"_"&amp;D6307</f>
        <v>BX01_Viabrasil</v>
      </c>
      <c r="C6307" s="17" t="str">
        <f>E6307&amp;"_"&amp;F6307&amp;"_"&amp;D6307</f>
        <v>BX01_ESTACIONAMENTO_Viabrasil</v>
      </c>
      <c r="D6307" s="16" t="s">
        <v>281</v>
      </c>
      <c r="E6307" s="38" t="s">
        <v>766</v>
      </c>
      <c r="F6307" s="38" t="s">
        <v>767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61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>E6308&amp;"_"&amp;D6308</f>
        <v>BX08_Viabrasil</v>
      </c>
      <c r="C6308" s="17" t="str">
        <f>E6308&amp;"_"&amp;F6308&amp;"_"&amp;D6308</f>
        <v>BX08_CORREIOS_Viabrasil</v>
      </c>
      <c r="D6308" s="16" t="s">
        <v>281</v>
      </c>
      <c r="E6308" s="38" t="s">
        <v>762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87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>E6309&amp;"_"&amp;D6309</f>
        <v>D104A_Viabrasil</v>
      </c>
      <c r="C6309" s="17" t="str">
        <f>E6309&amp;"_"&amp;F6309&amp;"_"&amp;D6309</f>
        <v>D104A_HAVAIANAS - COMODATO_Viabrasil</v>
      </c>
      <c r="D6309" s="16" t="s">
        <v>281</v>
      </c>
      <c r="E6309" s="38" t="s">
        <v>760</v>
      </c>
      <c r="F6309" s="38" t="s">
        <v>761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96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>E6310&amp;"_"&amp;D6310</f>
        <v>D224_Viabrasil</v>
      </c>
      <c r="C6310" s="17" t="str">
        <f>E6310&amp;"_"&amp;F6310&amp;"_"&amp;D6310</f>
        <v>D224_DEPÓSITO CHIQUINHO SORVETES_Viabrasil</v>
      </c>
      <c r="D6310" s="16" t="s">
        <v>281</v>
      </c>
      <c r="E6310" s="38" t="s">
        <v>1186</v>
      </c>
      <c r="F6310" s="38" t="s">
        <v>1852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115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>E6311&amp;"_"&amp;D6311</f>
        <v>MIN01_Viabrasil</v>
      </c>
      <c r="C6311" s="17" t="str">
        <f>E6311&amp;"_"&amp;F6311&amp;"_"&amp;D6311</f>
        <v>MIN01_SPACE PHONE - MIDIA INAUGURAL_Viabrasil</v>
      </c>
      <c r="D6311" s="16" t="s">
        <v>281</v>
      </c>
      <c r="E6311" s="38" t="s">
        <v>1041</v>
      </c>
      <c r="F6311" s="38" t="s">
        <v>1908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97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>E6312&amp;"_"&amp;D6312</f>
        <v>MIN03_Viabrasil</v>
      </c>
      <c r="C6312" s="17" t="str">
        <f>E6312&amp;"_"&amp;F6312&amp;"_"&amp;D6312</f>
        <v>MIN03_ANIMANET - PATROCINIO PET FRIENDLY_Viabrasil</v>
      </c>
      <c r="D6312" s="16" t="s">
        <v>281</v>
      </c>
      <c r="E6312" s="38" t="s">
        <v>1084</v>
      </c>
      <c r="F6312" s="38" t="s">
        <v>1815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41</v>
      </c>
      <c r="W6312" s="41" t="s">
        <v>376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>E6313&amp;"_"&amp;D6313</f>
        <v>MPE03_Viabrasil</v>
      </c>
      <c r="C6313" s="17" t="str">
        <f>E6313&amp;"_"&amp;F6313&amp;"_"&amp;D6313</f>
        <v>MPE03_PROMOLIVROS_Viabrasil</v>
      </c>
      <c r="D6313" s="16" t="s">
        <v>281</v>
      </c>
      <c r="E6313" s="38" t="s">
        <v>606</v>
      </c>
      <c r="F6313" s="38" t="s">
        <v>878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71</v>
      </c>
      <c r="W6313" s="41" t="s">
        <v>1870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>E6314&amp;"_"&amp;D6314</f>
        <v>MPFT1_Viabrasil</v>
      </c>
      <c r="C6314" s="17" t="str">
        <f>E6314&amp;"_"&amp;F6314&amp;"_"&amp;D6314</f>
        <v>MPFT1_MAIS AÇÃO PROMOÇÕES E EVENTOS - ZIP_Viabrasil</v>
      </c>
      <c r="D6314" s="16" t="s">
        <v>281</v>
      </c>
      <c r="E6314" s="38" t="s">
        <v>2096</v>
      </c>
      <c r="F6314" s="38" t="s">
        <v>1909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48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>E6315&amp;"_"&amp;D6315</f>
        <v>MP01_Viabrasil</v>
      </c>
      <c r="C6315" s="17" t="str">
        <f>E6315&amp;"_"&amp;F6315&amp;"_"&amp;D6315</f>
        <v>MP01_BIA PAPELARIA - CAMP VOLTA AS AULAS_Viabrasil</v>
      </c>
      <c r="D6315" s="16" t="s">
        <v>281</v>
      </c>
      <c r="E6315" s="38" t="s">
        <v>877</v>
      </c>
      <c r="F6315" s="38" t="s">
        <v>1910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107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>E6316&amp;"_"&amp;D6316</f>
        <v>M009_Viabrasil</v>
      </c>
      <c r="C6316" s="17" t="str">
        <f>E6316&amp;"_"&amp;F6316&amp;"_"&amp;D6316</f>
        <v>M009_AGUA MARINHA INCORPORADORA_Viabrasil</v>
      </c>
      <c r="D6316" s="16" t="s">
        <v>281</v>
      </c>
      <c r="E6316" s="38" t="s">
        <v>1897</v>
      </c>
      <c r="F6316" s="38" t="s">
        <v>1898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48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>E6317&amp;"_"&amp;D6317</f>
        <v>M017_Viabrasil</v>
      </c>
      <c r="C6317" s="17" t="str">
        <f>E6317&amp;"_"&amp;F6317&amp;"_"&amp;D6317</f>
        <v>M017_SOLUTEC - MIDIA_Viabrasil</v>
      </c>
      <c r="D6317" s="16" t="s">
        <v>281</v>
      </c>
      <c r="E6317" s="38" t="s">
        <v>1239</v>
      </c>
      <c r="F6317" s="38" t="s">
        <v>1760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48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>E6318&amp;"_"&amp;D6318</f>
        <v>M018_Viabrasil</v>
      </c>
      <c r="C6318" s="17" t="str">
        <f>E6318&amp;"_"&amp;F6318&amp;"_"&amp;D6318</f>
        <v>M018_INSTITUTO ITAPOA_Viabrasil</v>
      </c>
      <c r="D6318" s="16" t="s">
        <v>281</v>
      </c>
      <c r="E6318" s="38" t="s">
        <v>1816</v>
      </c>
      <c r="F6318" s="38" t="s">
        <v>1988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48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>E6319&amp;"_"&amp;D6319</f>
        <v>QM1_Viabrasil</v>
      </c>
      <c r="C6319" s="17" t="str">
        <f>E6319&amp;"_"&amp;F6319&amp;"_"&amp;D6319</f>
        <v>QM1_BANCO24HORAS_Viabrasil</v>
      </c>
      <c r="D6319" s="16" t="s">
        <v>281</v>
      </c>
      <c r="E6319" s="38" t="s">
        <v>723</v>
      </c>
      <c r="F6319" s="38" t="s">
        <v>724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49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>E6320&amp;"_"&amp;D6320</f>
        <v>Q104_Viabrasil</v>
      </c>
      <c r="C6320" s="17" t="str">
        <f>E6320&amp;"_"&amp;F6320&amp;"_"&amp;D6320</f>
        <v>Q104_MCDONALDS_Viabrasil</v>
      </c>
      <c r="D6320" s="16" t="s">
        <v>281</v>
      </c>
      <c r="E6320" s="38" t="s">
        <v>240</v>
      </c>
      <c r="F6320" s="38" t="s">
        <v>1993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95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>E6321&amp;"_"&amp;D6321</f>
        <v>Q105_Viabrasil</v>
      </c>
      <c r="C6321" s="17" t="str">
        <f>E6321&amp;"_"&amp;F6321&amp;"_"&amp;D6321</f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90</v>
      </c>
      <c r="W6321" s="41" t="s">
        <v>1802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58</v>
      </c>
      <c r="B6322" s="8" t="str">
        <f>E6322&amp;"_"&amp;D6322</f>
        <v>Q107_Viabrasil</v>
      </c>
      <c r="C6322" s="17" t="str">
        <f>E6322&amp;"_"&amp;F6322&amp;"_"&amp;D6322</f>
        <v>Q107_MIL ROSES BEAUTY E BOUTIQUE_Viabrasil</v>
      </c>
      <c r="D6322" s="16" t="s">
        <v>281</v>
      </c>
      <c r="E6322" s="38" t="s">
        <v>136</v>
      </c>
      <c r="F6322" s="38" t="s">
        <v>1871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101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>E6323&amp;"_"&amp;D6323</f>
        <v>Q109_Viabrasil</v>
      </c>
      <c r="C6323" s="17" t="str">
        <f>E6323&amp;"_"&amp;F6323&amp;"_"&amp;D6323</f>
        <v>Q109_BETO CHURROS_Viabrasil</v>
      </c>
      <c r="D6323" s="16" t="s">
        <v>281</v>
      </c>
      <c r="E6323" s="38" t="s">
        <v>143</v>
      </c>
      <c r="F6323" s="38" t="s">
        <v>1803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95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>E6324&amp;"_"&amp;D6324</f>
        <v>Q110_Viabrasil</v>
      </c>
      <c r="C6324" s="17" t="str">
        <f>E6324&amp;"_"&amp;F6324&amp;"_"&amp;D6324</f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61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>E6325&amp;"_"&amp;D6325</f>
        <v>Q111_Viabrasil</v>
      </c>
      <c r="C6325" s="17" t="str">
        <f>E6325&amp;"_"&amp;F6325&amp;"_"&amp;D6325</f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95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>E6326&amp;"_"&amp;D6326</f>
        <v>Q112_Viabrasil</v>
      </c>
      <c r="C6326" s="17" t="str">
        <f>E6326&amp;"_"&amp;F6326&amp;"_"&amp;D6326</f>
        <v>Q112_ORIGINAL ÓCULOS_Viabrasil</v>
      </c>
      <c r="D6326" s="16" t="s">
        <v>281</v>
      </c>
      <c r="E6326" s="38" t="s">
        <v>159</v>
      </c>
      <c r="F6326" s="38" t="s">
        <v>1900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99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>E6327&amp;"_"&amp;D6327</f>
        <v>Q113_Viabrasil</v>
      </c>
      <c r="C6327" s="17" t="str">
        <f>E6327&amp;"_"&amp;F6327&amp;"_"&amp;D6327</f>
        <v>Q113_TOP MACHINE_Viabrasil</v>
      </c>
      <c r="D6327" s="16" t="s">
        <v>281</v>
      </c>
      <c r="E6327" s="38" t="s">
        <v>382</v>
      </c>
      <c r="F6327" s="38" t="s">
        <v>1230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116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>E6328&amp;"_"&amp;D6328</f>
        <v>Q115_Viabrasil</v>
      </c>
      <c r="C6328" s="17" t="str">
        <f>E6328&amp;"_"&amp;F6328&amp;"_"&amp;D6328</f>
        <v>Q115_JAH DO AÇAÍ_Viabrasil</v>
      </c>
      <c r="D6328" s="16" t="s">
        <v>281</v>
      </c>
      <c r="E6328" s="38" t="s">
        <v>2053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115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>E6329&amp;"_"&amp;D6329</f>
        <v>Q116_Viabrasil</v>
      </c>
      <c r="C6329" s="17" t="str">
        <f>E6329&amp;"_"&amp;F6329&amp;"_"&amp;D6329</f>
        <v>Q116_HOT +_Viabrasil</v>
      </c>
      <c r="D6329" s="16" t="s">
        <v>281</v>
      </c>
      <c r="E6329" s="38" t="s">
        <v>1872</v>
      </c>
      <c r="F6329" s="38" t="s">
        <v>1873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95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>E6330&amp;"_"&amp;D6330</f>
        <v>Q118_Viabrasil</v>
      </c>
      <c r="C6330" s="17" t="str">
        <f>E6330&amp;"_"&amp;F6330&amp;"_"&amp;D6330</f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83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>E6331&amp;"_"&amp;D6331</f>
        <v>Q117_Viabrasil</v>
      </c>
      <c r="C6331" s="17" t="str">
        <f>E6331&amp;"_"&amp;F6331&amp;"_"&amp;D6331</f>
        <v>Q117_APA DIVERSÕES_Viabrasil</v>
      </c>
      <c r="D6331" s="16" t="s">
        <v>281</v>
      </c>
      <c r="E6331" s="38" t="s">
        <v>2054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116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>E6332&amp;"_"&amp;D6332</f>
        <v>Q124_Viabrasil</v>
      </c>
      <c r="C6332" s="17" t="str">
        <f>E6332&amp;"_"&amp;F6332&amp;"_"&amp;D6332</f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116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>E6333&amp;"_"&amp;D6333</f>
        <v>Q127_Viabrasil</v>
      </c>
      <c r="C6333" s="17" t="str">
        <f>E6333&amp;"_"&amp;F6333&amp;"_"&amp;D6333</f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117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>E6334&amp;"_"&amp;D6334</f>
        <v>Q128_Viabrasil</v>
      </c>
      <c r="C6334" s="17" t="str">
        <f>E6334&amp;"_"&amp;F6334&amp;"_"&amp;D6334</f>
        <v>Q128_UVAPHONE_Viabrasil</v>
      </c>
      <c r="D6334" s="16" t="s">
        <v>281</v>
      </c>
      <c r="E6334" s="38" t="s">
        <v>340</v>
      </c>
      <c r="F6334" s="38" t="s">
        <v>1152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49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>E6335&amp;"_"&amp;D6335</f>
        <v>Q130_Viabrasil</v>
      </c>
      <c r="C6335" s="17" t="str">
        <f>E6335&amp;"_"&amp;F6335&amp;"_"&amp;D6335</f>
        <v>Q130_D CASA SABORES_Viabrasil</v>
      </c>
      <c r="D6335" s="16" t="s">
        <v>281</v>
      </c>
      <c r="E6335" s="38" t="s">
        <v>238</v>
      </c>
      <c r="F6335" s="38" t="s">
        <v>1973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54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>E6336&amp;"_"&amp;D6336</f>
        <v>Q133_Viabrasil</v>
      </c>
      <c r="C6336" s="17" t="str">
        <f>E6336&amp;"_"&amp;F6336&amp;"_"&amp;D6336</f>
        <v>Q133_ANIMANET_Viabrasil</v>
      </c>
      <c r="D6336" s="16" t="s">
        <v>281</v>
      </c>
      <c r="E6336" s="38" t="s">
        <v>1285</v>
      </c>
      <c r="F6336" s="38" t="s">
        <v>1286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48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>E6337&amp;"_"&amp;D6337</f>
        <v>Q135_Viabrasil</v>
      </c>
      <c r="C6337" s="17" t="str">
        <f>E6337&amp;"_"&amp;F6337&amp;"_"&amp;D6337</f>
        <v>Q135_PELE DE BONECA MAKE UP_Viabrasil</v>
      </c>
      <c r="D6337" s="16" t="s">
        <v>281</v>
      </c>
      <c r="E6337" s="38" t="s">
        <v>1377</v>
      </c>
      <c r="F6337" s="38" t="s">
        <v>1378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51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>E6338&amp;"_"&amp;D6338</f>
        <v>Q136_Viabrasil</v>
      </c>
      <c r="C6338" s="17" t="str">
        <f>E6338&amp;"_"&amp;F6338&amp;"_"&amp;D6338</f>
        <v>Q136_PORTTOBELO SORVETES_Viabrasil</v>
      </c>
      <c r="D6338" s="16" t="s">
        <v>281</v>
      </c>
      <c r="E6338" s="38" t="s">
        <v>1874</v>
      </c>
      <c r="F6338" s="38" t="s">
        <v>1875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115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>E6339&amp;"_"&amp;D6339</f>
        <v>S1_Viabrasil</v>
      </c>
      <c r="C6339" s="17" t="str">
        <f>E6339&amp;"_"&amp;F6339&amp;"_"&amp;D6339</f>
        <v>S1_PRATIQUE FITNESS_Viabrasil</v>
      </c>
      <c r="D6339" s="16" t="s">
        <v>281</v>
      </c>
      <c r="E6339" s="38" t="s">
        <v>2055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48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>E6340&amp;"_"&amp;D6340</f>
        <v>200_Viabrasil</v>
      </c>
      <c r="C6340" s="17" t="str">
        <f>E6340&amp;"_"&amp;F6340&amp;"_"&amp;D6340</f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46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>E6341&amp;"_"&amp;D6341</f>
        <v>207_Viabrasil</v>
      </c>
      <c r="C6341" s="17" t="str">
        <f>E6341&amp;"_"&amp;F6341&amp;"_"&amp;D6341</f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48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>E6342&amp;"_"&amp;D6342</f>
        <v>210_Viabrasil</v>
      </c>
      <c r="C6342" s="17" t="str">
        <f>E6342&amp;"_"&amp;F6342&amp;"_"&amp;D6342</f>
        <v>210_MC DONALD'S - DEPÓSITO_Viabrasil</v>
      </c>
      <c r="D6342" s="16" t="s">
        <v>281</v>
      </c>
      <c r="E6342" s="38">
        <v>210</v>
      </c>
      <c r="F6342" s="38" t="s">
        <v>711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115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>E6343&amp;"_"&amp;D6343</f>
        <v>S212._Viabrasil</v>
      </c>
      <c r="C6343" s="17" t="str">
        <f>E6343&amp;"_"&amp;F6343&amp;"_"&amp;D6343</f>
        <v>S212._VCOM_Viabrasil</v>
      </c>
      <c r="D6343" s="16" t="s">
        <v>281</v>
      </c>
      <c r="E6343" s="38" t="s">
        <v>1853</v>
      </c>
      <c r="F6343" s="38" t="s">
        <v>1854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47</v>
      </c>
      <c r="W6343" s="41" t="s">
        <v>669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>E6344&amp;"_"&amp;D6344</f>
        <v>220_Viabrasil</v>
      </c>
      <c r="C6344" s="17" t="str">
        <f>E6344&amp;"_"&amp;F6344&amp;"_"&amp;D6344</f>
        <v>220_BARATO E FÁCIL_Viabrasil</v>
      </c>
      <c r="D6344" s="16" t="s">
        <v>281</v>
      </c>
      <c r="E6344" s="38">
        <v>220</v>
      </c>
      <c r="F6344" s="38" t="s">
        <v>1751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89</v>
      </c>
      <c r="W6344" s="41" t="s">
        <v>1414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>E6345&amp;"_"&amp;D6345</f>
        <v>221_Viabrasil</v>
      </c>
      <c r="C6345" s="17" t="str">
        <f>E6345&amp;"_"&amp;F6345&amp;"_"&amp;D6345</f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53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>E6346&amp;"_"&amp;D6346</f>
        <v>238_Viabrasil</v>
      </c>
      <c r="C6346" s="17" t="str">
        <f>E6346&amp;"_"&amp;F6346&amp;"_"&amp;D6346</f>
        <v>238_HIGIENIZAÇÃO GETSEMANI_Viabrasil</v>
      </c>
      <c r="D6346" s="16" t="s">
        <v>281</v>
      </c>
      <c r="E6346" s="38">
        <v>238</v>
      </c>
      <c r="F6346" s="38" t="s">
        <v>1319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48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>E6347&amp;"_"&amp;D6347</f>
        <v>239_Viabrasil</v>
      </c>
      <c r="C6347" s="17" t="str">
        <f>E6347&amp;"_"&amp;F6347&amp;"_"&amp;D6347</f>
        <v>239_MELHOR IMOBILIÁRIA_Viabrasil</v>
      </c>
      <c r="D6347" s="16" t="s">
        <v>281</v>
      </c>
      <c r="E6347" s="38">
        <v>239</v>
      </c>
      <c r="F6347" s="38" t="s">
        <v>1771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48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>E6348&amp;"_"&amp;D6348</f>
        <v>241_Viabrasil</v>
      </c>
      <c r="C6348" s="17" t="str">
        <f>E6348&amp;"_"&amp;F6348&amp;"_"&amp;D6348</f>
        <v>241_ARTE DO AJUSTE_Viabrasil</v>
      </c>
      <c r="D6348" s="16" t="s">
        <v>281</v>
      </c>
      <c r="E6348" s="38">
        <v>241</v>
      </c>
      <c r="F6348" s="38" t="s">
        <v>1752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93</v>
      </c>
      <c r="W6348" s="41" t="s">
        <v>708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>E6349&amp;"_"&amp;D6349</f>
        <v>242_Viabrasil</v>
      </c>
      <c r="C6349" s="17" t="str">
        <f>E6349&amp;"_"&amp;F6349&amp;"_"&amp;D6349</f>
        <v>242_SOLUTEC_Viabrasil</v>
      </c>
      <c r="D6349" s="16" t="s">
        <v>281</v>
      </c>
      <c r="E6349" s="38">
        <v>242</v>
      </c>
      <c r="F6349" s="38" t="s">
        <v>1208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209</v>
      </c>
      <c r="W6349" s="41" t="s">
        <v>1210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>E6350&amp;"_"&amp;D6350</f>
        <v>243_Viabrasil</v>
      </c>
      <c r="C6350" s="17" t="str">
        <f>E6350&amp;"_"&amp;F6350&amp;"_"&amp;D6350</f>
        <v>243_CERTCODE_Viabrasil</v>
      </c>
      <c r="D6350" s="16" t="s">
        <v>281</v>
      </c>
      <c r="E6350" s="38">
        <v>243</v>
      </c>
      <c r="F6350" s="38" t="s">
        <v>688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48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>E6351&amp;"_"&amp;D6351</f>
        <v>245_Viabrasil</v>
      </c>
      <c r="C6351" s="17" t="str">
        <f>E6351&amp;"_"&amp;F6351&amp;"_"&amp;D6351</f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104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>E6352&amp;"_"&amp;D6352</f>
        <v>247_Viabrasil</v>
      </c>
      <c r="C6352" s="17" t="str">
        <f>E6352&amp;"_"&amp;F6352&amp;"_"&amp;D6352</f>
        <v>247_ESTÚDIO SANTOS TATTOO_Viabrasil</v>
      </c>
      <c r="D6352" s="16" t="s">
        <v>281</v>
      </c>
      <c r="E6352" s="38">
        <v>247</v>
      </c>
      <c r="F6352" s="38" t="s">
        <v>1402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403</v>
      </c>
      <c r="W6352" s="41" t="s">
        <v>1404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>E6353&amp;"_"&amp;D6353</f>
        <v>TOP_Viabrasil</v>
      </c>
      <c r="C6353" s="17" t="str">
        <f>E6353&amp;"_"&amp;F6353&amp;"_"&amp;D6353</f>
        <v>TOP_TOP CRED_Viabrasil</v>
      </c>
      <c r="D6353" s="16" t="s">
        <v>281</v>
      </c>
      <c r="E6353" s="38" t="s">
        <v>678</v>
      </c>
      <c r="F6353" s="38" t="s">
        <v>679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61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>E6354&amp;"_"&amp;D6354</f>
        <v>01_Viabrasil</v>
      </c>
      <c r="C6354" s="17" t="str">
        <f>E6354&amp;"_"&amp;F6354&amp;"_"&amp;D6354</f>
        <v>01_SUPERMERCADOS BH_Viabrasil</v>
      </c>
      <c r="D6354" s="16" t="s">
        <v>281</v>
      </c>
      <c r="E6354" s="56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46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>E6355&amp;"_"&amp;D6355</f>
        <v>8_Viabrasil</v>
      </c>
      <c r="C6355" s="17" t="str">
        <f>E6355&amp;"_"&amp;F6355&amp;"_"&amp;D6355</f>
        <v>8_CORREIOS_Viabrasil</v>
      </c>
      <c r="D6355" s="16" t="s">
        <v>281</v>
      </c>
      <c r="E6355" s="4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87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>E6356&amp;"_"&amp;D6356</f>
        <v>102_Viabrasil</v>
      </c>
      <c r="C6356" s="17" t="str">
        <f>E6356&amp;"_"&amp;F6356&amp;"_"&amp;D6356</f>
        <v>102_MERCADO DO CARRO_Viabrasil</v>
      </c>
      <c r="D6356" s="16" t="s">
        <v>281</v>
      </c>
      <c r="E6356" s="4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48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>E6357&amp;"_"&amp;D6357</f>
        <v>104_Viabrasil</v>
      </c>
      <c r="C6357" s="17" t="str">
        <f>E6357&amp;"_"&amp;F6357&amp;"_"&amp;D6357</f>
        <v>104_Ô AÇAÍ BH_Viabrasil</v>
      </c>
      <c r="D6357" s="16" t="s">
        <v>281</v>
      </c>
      <c r="E6357" s="48">
        <v>104</v>
      </c>
      <c r="F6357" s="38" t="s">
        <v>1855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95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>E6358&amp;"_"&amp;D6358</f>
        <v>105_Viabrasil</v>
      </c>
      <c r="C6358" s="17" t="str">
        <f>E6358&amp;"_"&amp;F6358&amp;"_"&amp;D6358</f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96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>E6359&amp;"_"&amp;D6359</f>
        <v>106_Viabrasil</v>
      </c>
      <c r="C6359" s="17" t="str">
        <f>E6359&amp;"_"&amp;F6359&amp;"_"&amp;D6359</f>
        <v>106_A PASTELANDIA_Viabrasil</v>
      </c>
      <c r="D6359" s="16" t="s">
        <v>281</v>
      </c>
      <c r="E6359" s="38">
        <v>106</v>
      </c>
      <c r="F6359" s="38" t="s">
        <v>1799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55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>E6360&amp;"_"&amp;D6360</f>
        <v>107_Viabrasil</v>
      </c>
      <c r="C6360" s="17" t="str">
        <f>E6360&amp;"_"&amp;F6360&amp;"_"&amp;D6360</f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95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>E6361&amp;"_"&amp;D6361</f>
        <v>108_Viabrasil</v>
      </c>
      <c r="C6361" s="17" t="str">
        <f>E6361&amp;"_"&amp;F6361&amp;"_"&amp;D6361</f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59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>E6362&amp;"_"&amp;D6362</f>
        <v>110_Viabrasil</v>
      </c>
      <c r="C6362" s="17" t="str">
        <f>E6362&amp;"_"&amp;F6362&amp;"_"&amp;D6362</f>
        <v>110_DOMINOS PIZZA_Viabrasil</v>
      </c>
      <c r="D6362" s="16" t="s">
        <v>281</v>
      </c>
      <c r="E6362" s="38">
        <v>110</v>
      </c>
      <c r="F6362" s="38" t="s">
        <v>1927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55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>E6363&amp;"_"&amp;D6363</f>
        <v>111_Viabrasil</v>
      </c>
      <c r="C6363" s="17" t="str">
        <f>E6363&amp;"_"&amp;F6363&amp;"_"&amp;D6363</f>
        <v>111_AMERICAN BURGER / SUSHI NOW_Viabrasil</v>
      </c>
      <c r="D6363" s="16" t="s">
        <v>281</v>
      </c>
      <c r="E6363" s="48">
        <v>111</v>
      </c>
      <c r="F6363" s="38" t="s">
        <v>1373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60</v>
      </c>
      <c r="W6363" s="41" t="s">
        <v>1374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>E6364&amp;"_"&amp;D6364</f>
        <v>112_Viabrasil</v>
      </c>
      <c r="C6364" s="17" t="str">
        <f>E6364&amp;"_"&amp;F6364&amp;"_"&amp;D6364</f>
        <v>112_AÇAFRÃO DA TERRA_Viabrasil</v>
      </c>
      <c r="D6364" s="16" t="s">
        <v>281</v>
      </c>
      <c r="E6364" s="4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106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>E6365&amp;"_"&amp;D6365</f>
        <v>116_Viabrasil</v>
      </c>
      <c r="C6365" s="17" t="str">
        <f>E6365&amp;"_"&amp;F6365&amp;"_"&amp;D6365</f>
        <v>116_SUBWAY_Viabrasil</v>
      </c>
      <c r="D6365" s="16" t="s">
        <v>281</v>
      </c>
      <c r="E6365" s="4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57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>E6366&amp;"_"&amp;D6366</f>
        <v>117_Viabrasil</v>
      </c>
      <c r="C6366" s="17" t="str">
        <f>E6366&amp;"_"&amp;F6366&amp;"_"&amp;D6366</f>
        <v>117_MANNA CELULARES_Viabrasil</v>
      </c>
      <c r="D6366" s="16" t="s">
        <v>281</v>
      </c>
      <c r="E6366" s="4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97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>E6367&amp;"_"&amp;D6367</f>
        <v>118_Viabrasil</v>
      </c>
      <c r="C6367" s="17" t="str">
        <f>E6367&amp;"_"&amp;F6367&amp;"_"&amp;D6367</f>
        <v>118_O BOTICÁRIO_Viabrasil</v>
      </c>
      <c r="D6367" s="16" t="s">
        <v>281</v>
      </c>
      <c r="E6367" s="4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101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>E6368&amp;"_"&amp;D6368</f>
        <v>119_Viabrasil</v>
      </c>
      <c r="C6368" s="17" t="str">
        <f>E6368&amp;"_"&amp;F6368&amp;"_"&amp;D6368</f>
        <v>119_CACAU SHOW_Viabrasil</v>
      </c>
      <c r="D6368" s="16" t="s">
        <v>281</v>
      </c>
      <c r="E6368" s="4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98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>E6369&amp;"_"&amp;D6369</f>
        <v>120_Viabrasil</v>
      </c>
      <c r="C6369" s="17" t="str">
        <f>E6369&amp;"_"&amp;F6369&amp;"_"&amp;D6369</f>
        <v>120_FIRST CLASS_Viabrasil</v>
      </c>
      <c r="D6369" s="16" t="s">
        <v>281</v>
      </c>
      <c r="E6369" s="48">
        <v>120</v>
      </c>
      <c r="F6369" s="38" t="s">
        <v>1233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34</v>
      </c>
      <c r="W6369" s="41" t="s">
        <v>1235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>E6370&amp;"_"&amp;D6370</f>
        <v>121_Viabrasil</v>
      </c>
      <c r="C6370" s="17" t="str">
        <f>E6370&amp;"_"&amp;F6370&amp;"_"&amp;D6370</f>
        <v>121_SPACE PHONE_Viabrasil</v>
      </c>
      <c r="D6370" s="16" t="s">
        <v>281</v>
      </c>
      <c r="E6370" s="48">
        <v>121</v>
      </c>
      <c r="F6370" s="38" t="s">
        <v>1876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97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>E6371&amp;"_"&amp;D6371</f>
        <v>122_Viabrasil</v>
      </c>
      <c r="C6371" s="17" t="str">
        <f>E6371&amp;"_"&amp;F6371&amp;"_"&amp;D6371</f>
        <v>122_LOJA DA ÍNDIA_Viabrasil</v>
      </c>
      <c r="D6371" s="16" t="s">
        <v>281</v>
      </c>
      <c r="E6371" s="4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79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>E6372&amp;"_"&amp;D6372</f>
        <v>123_Viabrasil</v>
      </c>
      <c r="C6372" s="17" t="str">
        <f>E6372&amp;"_"&amp;F6372&amp;"_"&amp;D6372</f>
        <v>123_BRASIL OPTICAL_Viabrasil</v>
      </c>
      <c r="D6372" s="16" t="s">
        <v>281</v>
      </c>
      <c r="E6372" s="4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99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>E6373&amp;"_"&amp;D6373</f>
        <v>124_Viabrasil</v>
      </c>
      <c r="C6373" s="17" t="str">
        <f>E6373&amp;"_"&amp;F6373&amp;"_"&amp;D6373</f>
        <v>124_CVC_Viabrasil</v>
      </c>
      <c r="D6373" s="16" t="s">
        <v>281</v>
      </c>
      <c r="E6373" s="4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100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>E6374&amp;"_"&amp;D6374</f>
        <v>125_Viabrasil</v>
      </c>
      <c r="C6374" s="17" t="str">
        <f>E6374&amp;"_"&amp;F6374&amp;"_"&amp;D6374</f>
        <v>125_BAIXINHOS CLUB_Viabrasil</v>
      </c>
      <c r="D6374" s="16" t="s">
        <v>281</v>
      </c>
      <c r="E6374" s="48">
        <v>125</v>
      </c>
      <c r="F6374" s="38" t="s">
        <v>1911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104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>E6375&amp;"_"&amp;D6375</f>
        <v>127_Viabrasil</v>
      </c>
      <c r="C6375" s="17" t="str">
        <f>E6375&amp;"_"&amp;F6375&amp;"_"&amp;D6375</f>
        <v>127_CLARO_Viabrasil</v>
      </c>
      <c r="D6375" s="16" t="s">
        <v>281</v>
      </c>
      <c r="E6375" s="4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97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>E6376&amp;"_"&amp;D6376</f>
        <v>129_Viabrasil</v>
      </c>
      <c r="C6376" s="17" t="str">
        <f>E6376&amp;"_"&amp;F6376&amp;"_"&amp;D6376</f>
        <v>129_RAHRA SEMIJOIAS_Viabrasil</v>
      </c>
      <c r="D6376" s="16" t="s">
        <v>281</v>
      </c>
      <c r="E6376" s="48">
        <v>129</v>
      </c>
      <c r="F6376" s="38" t="s">
        <v>1280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72</v>
      </c>
      <c r="W6376" s="41" t="s">
        <v>417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>E6377&amp;"_"&amp;D6377</f>
        <v>128_Viabrasil</v>
      </c>
      <c r="C6377" s="17" t="str">
        <f>E6377&amp;"_"&amp;F6377&amp;"_"&amp;D6377</f>
        <v>128_VIA SORTE PAMPULHA_Viabrasil</v>
      </c>
      <c r="D6377" s="16" t="s">
        <v>281</v>
      </c>
      <c r="E6377" s="48">
        <v>128</v>
      </c>
      <c r="F6377" s="38" t="s">
        <v>1357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113</v>
      </c>
      <c r="W6377" s="41" t="s">
        <v>1114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>E6378&amp;"_"&amp;D6378</f>
        <v>131_Viabrasil</v>
      </c>
      <c r="C6378" s="17" t="str">
        <f>E6378&amp;"_"&amp;F6378&amp;"_"&amp;D6378</f>
        <v>131_DE 1 A 99 MAIS_Viabrasil</v>
      </c>
      <c r="D6378" s="16" t="s">
        <v>281</v>
      </c>
      <c r="E6378" s="48">
        <v>131</v>
      </c>
      <c r="F6378" s="38" t="s">
        <v>1772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46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>E6379&amp;"_"&amp;D6379</f>
        <v>216_Viabrasil</v>
      </c>
      <c r="C6379" s="17" t="str">
        <f>E6379&amp;"_"&amp;F6379&amp;"_"&amp;D6379</f>
        <v>216_.SHOES_Viabrasil</v>
      </c>
      <c r="D6379" s="16" t="s">
        <v>281</v>
      </c>
      <c r="E6379" s="4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62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>E6380&amp;"_"&amp;D6380</f>
        <v>301_Viabrasil</v>
      </c>
      <c r="C6380" s="17" t="str">
        <f>E6380&amp;"_"&amp;F6380&amp;"_"&amp;D6380</f>
        <v>301_LH BOLSAS_Viabrasil</v>
      </c>
      <c r="D6380" s="16" t="s">
        <v>281</v>
      </c>
      <c r="E6380" s="4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103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>E6381&amp;"_"&amp;D6381</f>
        <v>302_Viabrasil</v>
      </c>
      <c r="C6381" s="17" t="str">
        <f>E6381&amp;"_"&amp;F6381&amp;"_"&amp;D6381</f>
        <v>302_RAFAEL RELOJOARIA_Viabrasil</v>
      </c>
      <c r="D6381" s="16" t="s">
        <v>281</v>
      </c>
      <c r="E6381" s="4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96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>E6382&amp;"_"&amp;D6382</f>
        <v>303_Viabrasil</v>
      </c>
      <c r="C6382" s="17" t="str">
        <f>E6382&amp;"_"&amp;F6382&amp;"_"&amp;D6382</f>
        <v>303_BABALOO ACESSÓRIOS_Viabrasil</v>
      </c>
      <c r="D6382" s="16" t="s">
        <v>281</v>
      </c>
      <c r="E6382" s="4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103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>E6383&amp;"_"&amp;D6383</f>
        <v>304_Viabrasil</v>
      </c>
      <c r="C6383" s="17" t="str">
        <f>E6383&amp;"_"&amp;F6383&amp;"_"&amp;D6383</f>
        <v>304_AMMARE_Viabrasil</v>
      </c>
      <c r="D6383" s="16" t="s">
        <v>281</v>
      </c>
      <c r="E6383" s="4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80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>E6384&amp;"_"&amp;D6384</f>
        <v>305_Viabrasil</v>
      </c>
      <c r="C6384" s="17" t="str">
        <f>E6384&amp;"_"&amp;F6384&amp;"_"&amp;D6384</f>
        <v>305_H._Viabrasil</v>
      </c>
      <c r="D6384" s="16" t="s">
        <v>281</v>
      </c>
      <c r="E6384" s="4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62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>E6385&amp;"_"&amp;D6385</f>
        <v>306_Viabrasil</v>
      </c>
      <c r="C6385" s="17" t="str">
        <f>E6385&amp;"_"&amp;F6385&amp;"_"&amp;D6385</f>
        <v>306_SEGUNDA PELE_Viabrasil</v>
      </c>
      <c r="D6385" s="16" t="s">
        <v>281</v>
      </c>
      <c r="E6385" s="4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56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>E6386&amp;"_"&amp;D6386</f>
        <v>307_Viabrasil</v>
      </c>
      <c r="C6386" s="17" t="str">
        <f>E6386&amp;"_"&amp;F6386&amp;"_"&amp;D6386</f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104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>E6387&amp;"_"&amp;D6387</f>
        <v>308_Viabrasil</v>
      </c>
      <c r="C6387" s="17" t="str">
        <f>E6387&amp;"_"&amp;F6387&amp;"_"&amp;D6387</f>
        <v>308_1001 FESTAS_Viabrasil</v>
      </c>
      <c r="D6387" s="16" t="s">
        <v>281</v>
      </c>
      <c r="E6387" s="4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112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>E6388&amp;"_"&amp;D6388</f>
        <v>309_Viabrasil</v>
      </c>
      <c r="C6388" s="17" t="str">
        <f>E6388&amp;"_"&amp;F6388&amp;"_"&amp;D6388</f>
        <v>309_D CASA SABORES_Viabrasil</v>
      </c>
      <c r="D6388" s="16" t="s">
        <v>281</v>
      </c>
      <c r="E6388" s="48">
        <v>309</v>
      </c>
      <c r="F6388" s="38" t="s">
        <v>1973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54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>E6389&amp;"_"&amp;D6389</f>
        <v>310_Viabrasil</v>
      </c>
      <c r="C6389" s="17" t="str">
        <f>E6389&amp;"_"&amp;F6389&amp;"_"&amp;D6389</f>
        <v>310_.M_Viabrasil</v>
      </c>
      <c r="D6389" s="16" t="s">
        <v>281</v>
      </c>
      <c r="E6389" s="4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53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>E6390&amp;"_"&amp;D6390</f>
        <v>311_Viabrasil</v>
      </c>
      <c r="C6390" s="17" t="str">
        <f>E6390&amp;"_"&amp;F6390&amp;"_"&amp;D6390</f>
        <v>311_NATURA_Viabrasil</v>
      </c>
      <c r="D6390" s="16" t="s">
        <v>281</v>
      </c>
      <c r="E6390" s="4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101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>E6391&amp;"_"&amp;D6391</f>
        <v>312_Viabrasil</v>
      </c>
      <c r="C6391" s="17" t="str">
        <f>E6391&amp;"_"&amp;F6391&amp;"_"&amp;D6391</f>
        <v>312_AMY FITNESS_Viabrasil</v>
      </c>
      <c r="D6391" s="16" t="s">
        <v>281</v>
      </c>
      <c r="E6391" s="48">
        <v>312</v>
      </c>
      <c r="F6391" s="38" t="s">
        <v>1169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70</v>
      </c>
      <c r="W6391" s="41" t="s">
        <v>1171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>E6392&amp;"_"&amp;D6392</f>
        <v>313_Viabrasil</v>
      </c>
      <c r="C6392" s="17" t="str">
        <f>E6392&amp;"_"&amp;F6392&amp;"_"&amp;D6392</f>
        <v>313_FATO A MANO FEMININO_Viabrasil</v>
      </c>
      <c r="D6392" s="16" t="s">
        <v>281</v>
      </c>
      <c r="E6392" s="48">
        <v>313</v>
      </c>
      <c r="F6392" s="38" t="s">
        <v>1281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75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>E6393&amp;"_"&amp;D6393</f>
        <v>314_Viabrasil</v>
      </c>
      <c r="C6393" s="17" t="str">
        <f>E6393&amp;"_"&amp;F6393&amp;"_"&amp;D6393</f>
        <v>314_Chaveiro Chavinha_Viabrasil</v>
      </c>
      <c r="D6393" s="16" t="s">
        <v>281</v>
      </c>
      <c r="E6393" s="4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105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>E6394&amp;"_"&amp;D6394</f>
        <v>316_Viabrasil</v>
      </c>
      <c r="C6394" s="17" t="str">
        <f>E6394&amp;"_"&amp;F6394&amp;"_"&amp;D6394</f>
        <v>316_CHURRASCARIA PAMPULHA_Viabrasil</v>
      </c>
      <c r="D6394" s="16" t="s">
        <v>281</v>
      </c>
      <c r="E6394" s="4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106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>E6395&amp;"_"&amp;D6395</f>
        <v>317_Viabrasil</v>
      </c>
      <c r="C6395" s="17" t="str">
        <f>E6395&amp;"_"&amp;F6395&amp;"_"&amp;D6395</f>
        <v>317_FLOW_Viabrasil</v>
      </c>
      <c r="D6395" s="16" t="s">
        <v>281</v>
      </c>
      <c r="E6395" s="4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75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>E6396&amp;"_"&amp;D6396</f>
        <v>318_Viabrasil</v>
      </c>
      <c r="C6396" s="17" t="str">
        <f>E6396&amp;"_"&amp;F6396&amp;"_"&amp;D6396</f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73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>E6397&amp;"_"&amp;D6397</f>
        <v>320_Viabrasil</v>
      </c>
      <c r="C6397" s="17" t="str">
        <f>E6397&amp;"_"&amp;F6397&amp;"_"&amp;D6397</f>
        <v>320_AGÊNCIA NEWS_Viabrasil</v>
      </c>
      <c r="D6397" s="16" t="s">
        <v>281</v>
      </c>
      <c r="E6397" s="4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107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>E6398&amp;"_"&amp;D6398</f>
        <v>321_Viabrasil</v>
      </c>
      <c r="C6398" s="17" t="str">
        <f>E6398&amp;"_"&amp;F6398&amp;"_"&amp;D6398</f>
        <v>321_FRANK CALÇADOS_Viabrasil</v>
      </c>
      <c r="D6398" s="16" t="s">
        <v>281</v>
      </c>
      <c r="E6398" s="4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96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>E6399&amp;"_"&amp;D6399</f>
        <v>322_Viabrasil</v>
      </c>
      <c r="C6399" s="17" t="str">
        <f>E6399&amp;"_"&amp;F6399&amp;"_"&amp;D6399</f>
        <v>322_BUBBLE BOX_Viabrasil</v>
      </c>
      <c r="D6399" s="16" t="s">
        <v>281</v>
      </c>
      <c r="E6399" s="48">
        <v>322</v>
      </c>
      <c r="F6399" s="38" t="s">
        <v>1358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80</v>
      </c>
      <c r="W6399" s="41" t="s">
        <v>779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>E6400&amp;"_"&amp;D6400</f>
        <v>328_Viabrasil</v>
      </c>
      <c r="C6400" s="17" t="str">
        <f>E6400&amp;"_"&amp;F6400&amp;"_"&amp;D6400</f>
        <v>328_ORTOBOM_Viabrasil</v>
      </c>
      <c r="D6400" s="16" t="s">
        <v>281</v>
      </c>
      <c r="E6400" s="4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108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>E6401&amp;"_"&amp;D6401</f>
        <v>329_Viabrasil</v>
      </c>
      <c r="C6401" s="17" t="str">
        <f>E6401&amp;"_"&amp;F6401&amp;"_"&amp;D6401</f>
        <v>329_COMFORT COLCHÕES_Viabrasil</v>
      </c>
      <c r="D6401" s="16" t="s">
        <v>281</v>
      </c>
      <c r="E6401" s="48">
        <v>329</v>
      </c>
      <c r="F6401" s="38" t="s">
        <v>1279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108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>E6402&amp;"_"&amp;D6402</f>
        <v>330_Viabrasil</v>
      </c>
      <c r="C6402" s="17" t="str">
        <f>E6402&amp;"_"&amp;F6402&amp;"_"&amp;D6402</f>
        <v>330_DROGARIA ARAÚJO DRUGSTORE_Viabrasil</v>
      </c>
      <c r="D6402" s="16" t="s">
        <v>281</v>
      </c>
      <c r="E6402" s="4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52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>E6403&amp;"_"&amp;D6403</f>
        <v>331_Viabrasil</v>
      </c>
      <c r="C6403" s="17" t="str">
        <f>E6403&amp;"_"&amp;F6403&amp;"_"&amp;D6403</f>
        <v>331_DROGARIA ARAÚJO - COMODATO_Viabrasil</v>
      </c>
      <c r="D6403" s="16" t="s">
        <v>281</v>
      </c>
      <c r="E6403" s="38">
        <v>331</v>
      </c>
      <c r="F6403" s="38" t="s">
        <v>771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49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>E6404&amp;"_"&amp;D6404</f>
        <v>334_Viabrasil</v>
      </c>
      <c r="C6404" s="17" t="str">
        <f>E6404&amp;"_"&amp;F6404&amp;"_"&amp;D6404</f>
        <v>334_BIA PAPELARIA_Viabrasil</v>
      </c>
      <c r="D6404" s="16" t="s">
        <v>281</v>
      </c>
      <c r="E6404" s="48">
        <v>334</v>
      </c>
      <c r="F6404" s="38" t="s">
        <v>1819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107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>E6405&amp;"_"&amp;D6405</f>
        <v>341_Viabrasil</v>
      </c>
      <c r="C6405" s="17" t="str">
        <f>E6405&amp;"_"&amp;F6405&amp;"_"&amp;D6405</f>
        <v>341_UNIDUNITÊ_Viabrasil</v>
      </c>
      <c r="D6405" s="16" t="s">
        <v>281</v>
      </c>
      <c r="E6405" s="4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66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>E6406&amp;"_"&amp;D6406</f>
        <v>344_Viabrasil</v>
      </c>
      <c r="C6406" s="17" t="str">
        <f>E6406&amp;"_"&amp;F6406&amp;"_"&amp;D6406</f>
        <v>344_BY BLITZ_Viabrasil</v>
      </c>
      <c r="D6406" s="16" t="s">
        <v>281</v>
      </c>
      <c r="E6406" s="4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75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>E6407&amp;"_"&amp;D6407</f>
        <v>01_Viabrasil</v>
      </c>
      <c r="C6407" s="17" t="str">
        <f>E6407&amp;"_"&amp;F6407&amp;"_"&amp;D6407</f>
        <v>01_SUPERMERCADOS BH_Viabrasil</v>
      </c>
      <c r="D6407" s="16" t="s">
        <v>281</v>
      </c>
      <c r="E6407" s="49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36</v>
      </c>
      <c r="W6407" t="s">
        <v>1937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>E6408&amp;"_"&amp;D6408</f>
        <v>102_Viabrasil</v>
      </c>
      <c r="C6408" s="17" t="str">
        <f>E6408&amp;"_"&amp;F6408&amp;"_"&amp;D6408</f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38</v>
      </c>
      <c r="W6408" t="s">
        <v>1939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>E6409&amp;"_"&amp;D6409</f>
        <v>104_Viabrasil</v>
      </c>
      <c r="C6409" s="17" t="str">
        <f>E6409&amp;"_"&amp;F6409&amp;"_"&amp;D6409</f>
        <v>104_Ô AÇAÍ BH_Viabrasil</v>
      </c>
      <c r="D6409" s="16" t="s">
        <v>281</v>
      </c>
      <c r="E6409">
        <v>104</v>
      </c>
      <c r="F6409" t="s">
        <v>1855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40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>E6410&amp;"_"&amp;D6410</f>
        <v>105_Viabrasil</v>
      </c>
      <c r="C6410" s="17" t="str">
        <f>E6410&amp;"_"&amp;F6410&amp;"_"&amp;D6410</f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41</v>
      </c>
      <c r="W6410" t="s">
        <v>1942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>E6411&amp;"_"&amp;D6411</f>
        <v>106_Viabrasil</v>
      </c>
      <c r="C6411" s="17" t="str">
        <f>E6411&amp;"_"&amp;F6411&amp;"_"&amp;D6411</f>
        <v>106_A PASTELANDIA_Viabrasil</v>
      </c>
      <c r="D6411" s="16" t="s">
        <v>281</v>
      </c>
      <c r="E6411">
        <v>106</v>
      </c>
      <c r="F6411" t="s">
        <v>1799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43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>E6412&amp;"_"&amp;D6412</f>
        <v>107_Viabrasil</v>
      </c>
      <c r="C6412" s="17" t="str">
        <f>E6412&amp;"_"&amp;F6412&amp;"_"&amp;D6412</f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40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>E6413&amp;"_"&amp;D6413</f>
        <v>108_Viabrasil</v>
      </c>
      <c r="C6413" s="17" t="str">
        <f>E6413&amp;"_"&amp;F6413&amp;"_"&amp;D6413</f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44</v>
      </c>
      <c r="W6413" t="s">
        <v>738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>E6414&amp;"_"&amp;D6414</f>
        <v>110_Viabrasil</v>
      </c>
      <c r="C6414" s="17" t="str">
        <f>E6414&amp;"_"&amp;F6414&amp;"_"&amp;D6414</f>
        <v>110_DOMINOS PIZZA_Viabrasil</v>
      </c>
      <c r="D6414" s="16" t="s">
        <v>281</v>
      </c>
      <c r="E6414">
        <v>110</v>
      </c>
      <c r="F6414" t="s">
        <v>1927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43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>E6415&amp;"_"&amp;D6415</f>
        <v>111_Viabrasil</v>
      </c>
      <c r="C6415" s="17" t="str">
        <f>E6415&amp;"_"&amp;F6415&amp;"_"&amp;D6415</f>
        <v>111_AMERICAN BURGER / SUSHI NOW_Viabrasil</v>
      </c>
      <c r="D6415" s="16" t="s">
        <v>281</v>
      </c>
      <c r="E6415">
        <v>111</v>
      </c>
      <c r="F6415" t="s">
        <v>1373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43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>E6416&amp;"_"&amp;D6416</f>
        <v>112_Viabrasil</v>
      </c>
      <c r="C6416" s="17" t="str">
        <f>E6416&amp;"_"&amp;F6416&amp;"_"&amp;D6416</f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44</v>
      </c>
      <c r="W6416" t="s">
        <v>738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>E6417&amp;"_"&amp;D6417</f>
        <v>116_Viabrasil</v>
      </c>
      <c r="C6417" s="17" t="str">
        <f>E6417&amp;"_"&amp;F6417&amp;"_"&amp;D6417</f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43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>E6418&amp;"_"&amp;D6418</f>
        <v>117_Viabrasil</v>
      </c>
      <c r="C6418" s="17" t="str">
        <f>E6418&amp;"_"&amp;F6418&amp;"_"&amp;D6418</f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46</v>
      </c>
      <c r="W6418" t="s">
        <v>713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>E6419&amp;"_"&amp;D6419</f>
        <v>118_Viabrasil</v>
      </c>
      <c r="C6419" s="17" t="str">
        <f>E6419&amp;"_"&amp;F6419&amp;"_"&amp;D6419</f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47</v>
      </c>
      <c r="W6419" t="s">
        <v>728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>E6420&amp;"_"&amp;D6420</f>
        <v>119_Viabrasil</v>
      </c>
      <c r="C6420" s="17" t="str">
        <f>E6420&amp;"_"&amp;F6420&amp;"_"&amp;D6420</f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48</v>
      </c>
      <c r="W6420" t="s">
        <v>704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>E6421&amp;"_"&amp;D6421</f>
        <v>120_Viabrasil</v>
      </c>
      <c r="C6421" s="17" t="str">
        <f>E6421&amp;"_"&amp;F6421&amp;"_"&amp;D6421</f>
        <v>120_FIRST CLASS_Viabrasil</v>
      </c>
      <c r="D6421" s="16" t="s">
        <v>281</v>
      </c>
      <c r="E6421">
        <v>120</v>
      </c>
      <c r="F6421" t="s">
        <v>1233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49</v>
      </c>
      <c r="W6421" t="s">
        <v>722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>E6422&amp;"_"&amp;D6422</f>
        <v>121_Viabrasil</v>
      </c>
      <c r="C6422" s="17" t="str">
        <f>E6422&amp;"_"&amp;F6422&amp;"_"&amp;D6422</f>
        <v>121_SPACE PHONE_Viabrasil</v>
      </c>
      <c r="D6422" s="16" t="s">
        <v>281</v>
      </c>
      <c r="E6422">
        <v>121</v>
      </c>
      <c r="F6422" t="s">
        <v>1876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50</v>
      </c>
      <c r="W6422" t="s">
        <v>734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>E6423&amp;"_"&amp;D6423</f>
        <v>122_Viabrasil</v>
      </c>
      <c r="C6423" s="17" t="str">
        <f>E6423&amp;"_"&amp;F6423&amp;"_"&amp;D6423</f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51</v>
      </c>
      <c r="W6423" t="s">
        <v>689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>E6424&amp;"_"&amp;D6424</f>
        <v>123_Viabrasil</v>
      </c>
      <c r="C6424" s="17" t="str">
        <f>E6424&amp;"_"&amp;F6424&amp;"_"&amp;D6424</f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52</v>
      </c>
      <c r="W6424" t="s">
        <v>731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>E6425&amp;"_"&amp;D6425</f>
        <v>124_Viabrasil</v>
      </c>
      <c r="C6425" s="17" t="str">
        <f>E6425&amp;"_"&amp;F6425&amp;"_"&amp;D6425</f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53</v>
      </c>
      <c r="W6425" t="s">
        <v>402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>E6426&amp;"_"&amp;D6426</f>
        <v>125_Viabrasil</v>
      </c>
      <c r="C6426" s="17" t="str">
        <f>E6426&amp;"_"&amp;F6426&amp;"_"&amp;D6426</f>
        <v>125_BAIXINHOS CLUB_Viabrasil</v>
      </c>
      <c r="D6426" s="16" t="s">
        <v>281</v>
      </c>
      <c r="E6426">
        <v>125</v>
      </c>
      <c r="F6426" t="s">
        <v>1911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54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>E6427&amp;"_"&amp;D6427</f>
        <v>127_Viabrasil</v>
      </c>
      <c r="C6427" s="17" t="str">
        <f>E6427&amp;"_"&amp;F6427&amp;"_"&amp;D6427</f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46</v>
      </c>
      <c r="W6427" t="s">
        <v>713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>E6428&amp;"_"&amp;D6428</f>
        <v>128_Viabrasil</v>
      </c>
      <c r="C6428" s="17" t="str">
        <f>E6428&amp;"_"&amp;F6428&amp;"_"&amp;D6428</f>
        <v>128_VIA SORTE PAMPULHA_Viabrasil</v>
      </c>
      <c r="D6428" s="16" t="s">
        <v>281</v>
      </c>
      <c r="E6428">
        <v>128</v>
      </c>
      <c r="F6428" t="s">
        <v>1357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55</v>
      </c>
      <c r="W6428" t="s">
        <v>528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>E6429&amp;"_"&amp;D6429</f>
        <v>129_Viabrasil</v>
      </c>
      <c r="C6429" s="17" t="str">
        <f>E6429&amp;"_"&amp;F6429&amp;"_"&amp;D6429</f>
        <v>129_RAHRA SEMIJOIAS_Viabrasil</v>
      </c>
      <c r="D6429" s="16" t="s">
        <v>281</v>
      </c>
      <c r="E6429">
        <v>129</v>
      </c>
      <c r="F6429" t="s">
        <v>1280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56</v>
      </c>
      <c r="W6429" t="s">
        <v>698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>E6430&amp;"_"&amp;D6430</f>
        <v>131_Viabrasil</v>
      </c>
      <c r="C6430" s="17" t="str">
        <f>E6430&amp;"_"&amp;F6430&amp;"_"&amp;D6430</f>
        <v>131_DE 1 A 99 MAIS_Viabrasil</v>
      </c>
      <c r="D6430" s="16" t="s">
        <v>281</v>
      </c>
      <c r="E6430">
        <v>131</v>
      </c>
      <c r="F6430" t="s">
        <v>1772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57</v>
      </c>
      <c r="W6430" t="s">
        <v>1958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>E6431&amp;"_"&amp;D6431</f>
        <v>200_Viabrasil</v>
      </c>
      <c r="C6431" s="17" t="str">
        <f>E6431&amp;"_"&amp;F6431&amp;"_"&amp;D6431</f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59</v>
      </c>
      <c r="W6431" t="s">
        <v>1958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>E6432&amp;"_"&amp;D6432</f>
        <v>207_Viabrasil</v>
      </c>
      <c r="C6432" s="17" t="str">
        <f>E6432&amp;"_"&amp;F6432&amp;"_"&amp;D6432</f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60</v>
      </c>
      <c r="W6432" t="s">
        <v>1158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>E6433&amp;"_"&amp;D6433</f>
        <v>210_Viabrasil</v>
      </c>
      <c r="C6433" s="17" t="str">
        <f>E6433&amp;"_"&amp;F6433&amp;"_"&amp;D6433</f>
        <v>210_MC DONALDS - DEPÓSITO_Viabrasil</v>
      </c>
      <c r="D6433" s="16" t="s">
        <v>281</v>
      </c>
      <c r="E6433">
        <v>210</v>
      </c>
      <c r="F6433" t="s">
        <v>1961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62</v>
      </c>
      <c r="W6433" t="s">
        <v>685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>E6434&amp;"_"&amp;D6434</f>
        <v>212_Viabrasil</v>
      </c>
      <c r="C6434" s="17" t="str">
        <f>E6434&amp;"_"&amp;F6434&amp;"_"&amp;D6434</f>
        <v>212_VCOM_Viabrasil</v>
      </c>
      <c r="D6434" s="16" t="s">
        <v>281</v>
      </c>
      <c r="E6434">
        <v>212</v>
      </c>
      <c r="F6434" t="s">
        <v>1854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63</v>
      </c>
      <c r="W6434" t="s">
        <v>669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>E6435&amp;"_"&amp;D6435</f>
        <v>216_Viabrasil</v>
      </c>
      <c r="C6435" s="17" t="str">
        <f>E6435&amp;"_"&amp;F6435&amp;"_"&amp;D6435</f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64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>E6436&amp;"_"&amp;D6436</f>
        <v>220_Viabrasil</v>
      </c>
      <c r="C6436" s="17" t="str">
        <f>E6436&amp;"_"&amp;F6436&amp;"_"&amp;D6436</f>
        <v>220_BARATO E FÁCIL_Viabrasil</v>
      </c>
      <c r="D6436" s="16" t="s">
        <v>281</v>
      </c>
      <c r="E6436">
        <v>220</v>
      </c>
      <c r="F6436" t="s">
        <v>1751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65</v>
      </c>
      <c r="W6436" t="s">
        <v>708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>E6437&amp;"_"&amp;D6437</f>
        <v>221_Viabrasil</v>
      </c>
      <c r="C6437" s="17" t="str">
        <f>E6437&amp;"_"&amp;F6437&amp;"_"&amp;D6437</f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2025</v>
      </c>
      <c r="W6437" t="s">
        <v>705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>E6438&amp;"_"&amp;D6438</f>
        <v>238_Viabrasil</v>
      </c>
      <c r="C6438" s="17" t="str">
        <f>E6438&amp;"_"&amp;F6438&amp;"_"&amp;D6438</f>
        <v>238_HIGIENIZAÇÃO GETSEMANI_Viabrasil</v>
      </c>
      <c r="D6438" s="16" t="s">
        <v>281</v>
      </c>
      <c r="E6438">
        <v>238</v>
      </c>
      <c r="F6438" t="s">
        <v>1319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65</v>
      </c>
      <c r="W6438" t="s">
        <v>708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>E6439&amp;"_"&amp;D6439</f>
        <v>239_Viabrasil</v>
      </c>
      <c r="C6439" s="17" t="str">
        <f>E6439&amp;"_"&amp;F6439&amp;"_"&amp;D6439</f>
        <v>239_MELHOR IMOBILIÁRIA_Viabrasil</v>
      </c>
      <c r="D6439" s="16" t="s">
        <v>281</v>
      </c>
      <c r="E6439">
        <v>239</v>
      </c>
      <c r="F6439" t="s">
        <v>1771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67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>E6440&amp;"_"&amp;D6440</f>
        <v>241_Viabrasil</v>
      </c>
      <c r="C6440" s="17" t="str">
        <f>E6440&amp;"_"&amp;F6440&amp;"_"&amp;D6440</f>
        <v>241_ARTE DO AJUSTE_Viabrasil</v>
      </c>
      <c r="D6440" s="16" t="s">
        <v>281</v>
      </c>
      <c r="E6440">
        <v>241</v>
      </c>
      <c r="F6440" t="s">
        <v>1752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65</v>
      </c>
      <c r="W6440" t="s">
        <v>708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>E6441&amp;"_"&amp;D6441</f>
        <v>242_Viabrasil</v>
      </c>
      <c r="C6441" s="17" t="str">
        <f>E6441&amp;"_"&amp;F6441&amp;"_"&amp;D6441</f>
        <v>242_SOLUTEC_Viabrasil</v>
      </c>
      <c r="D6441" s="16" t="s">
        <v>281</v>
      </c>
      <c r="E6441">
        <v>242</v>
      </c>
      <c r="F6441" t="s">
        <v>1208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46</v>
      </c>
      <c r="W6441" t="s">
        <v>713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>E6442&amp;"_"&amp;D6442</f>
        <v>243_Viabrasil</v>
      </c>
      <c r="C6442" s="17" t="str">
        <f>E6442&amp;"_"&amp;F6442&amp;"_"&amp;D6442</f>
        <v>243_CERTCODE_Viabrasil</v>
      </c>
      <c r="D6442" s="16" t="s">
        <v>281</v>
      </c>
      <c r="E6442">
        <v>243</v>
      </c>
      <c r="F6442" t="s">
        <v>688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67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>E6443&amp;"_"&amp;D6443</f>
        <v>245_Viabrasil</v>
      </c>
      <c r="C6443" s="17" t="str">
        <f>E6443&amp;"_"&amp;F6443&amp;"_"&amp;D6443</f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60</v>
      </c>
      <c r="W6443" t="s">
        <v>1158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>E6444&amp;"_"&amp;D6444</f>
        <v>247_Viabrasil</v>
      </c>
      <c r="C6444" s="17" t="str">
        <f>E6444&amp;"_"&amp;F6444&amp;"_"&amp;D6444</f>
        <v>247_ESTÚDIO SANTOS TATTOO_Viabrasil</v>
      </c>
      <c r="D6444" s="16" t="s">
        <v>281</v>
      </c>
      <c r="E6444">
        <v>247</v>
      </c>
      <c r="F6444" t="s">
        <v>1402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68</v>
      </c>
      <c r="W6444" t="s">
        <v>1405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>E6445&amp;"_"&amp;D6445</f>
        <v>301_Viabrasil</v>
      </c>
      <c r="C6445" s="17" t="str">
        <f>E6445&amp;"_"&amp;F6445&amp;"_"&amp;D6445</f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56</v>
      </c>
      <c r="W6445" t="s">
        <v>698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>E6446&amp;"_"&amp;D6446</f>
        <v>302_Viabrasil</v>
      </c>
      <c r="C6446" s="17" t="str">
        <f>E6446&amp;"_"&amp;F6446&amp;"_"&amp;D6446</f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69</v>
      </c>
      <c r="W6446" t="s">
        <v>1970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>E6447&amp;"_"&amp;D6447</f>
        <v>303_Viabrasil</v>
      </c>
      <c r="C6447" s="17" t="str">
        <f>E6447&amp;"_"&amp;F6447&amp;"_"&amp;D6447</f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56</v>
      </c>
      <c r="W6447" t="s">
        <v>698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>E6448&amp;"_"&amp;D6448</f>
        <v>304_Viabrasil</v>
      </c>
      <c r="C6448" s="17" t="str">
        <f>E6448&amp;"_"&amp;F6448&amp;"_"&amp;D6448</f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56</v>
      </c>
      <c r="W6448" t="s">
        <v>698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>E6449&amp;"_"&amp;D6449</f>
        <v>305_Viabrasil</v>
      </c>
      <c r="C6449" s="17" t="str">
        <f>E6449&amp;"_"&amp;F6449&amp;"_"&amp;D6449</f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71</v>
      </c>
      <c r="W6449" t="s">
        <v>775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>E6450&amp;"_"&amp;D6450</f>
        <v>306_Viabrasil</v>
      </c>
      <c r="C6450" s="17" t="str">
        <f>E6450&amp;"_"&amp;F6450&amp;"_"&amp;D6450</f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51</v>
      </c>
      <c r="W6450" t="s">
        <v>689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>E6451&amp;"_"&amp;D6451</f>
        <v>307_Viabrasil</v>
      </c>
      <c r="C6451" s="17" t="str">
        <f>E6451&amp;"_"&amp;F6451&amp;"_"&amp;D6451</f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60</v>
      </c>
      <c r="W6451" t="s">
        <v>1158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>E6452&amp;"_"&amp;D6452</f>
        <v>308_Viabrasil</v>
      </c>
      <c r="C6452" s="17" t="str">
        <f>E6452&amp;"_"&amp;F6452&amp;"_"&amp;D6452</f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72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>E6453&amp;"_"&amp;D6453</f>
        <v>309_Viabrasil</v>
      </c>
      <c r="C6453" s="17" t="str">
        <f>E6453&amp;"_"&amp;F6453&amp;"_"&amp;D6453</f>
        <v>309_D CASA SABORES_Viabrasil</v>
      </c>
      <c r="D6453" s="16" t="s">
        <v>281</v>
      </c>
      <c r="E6453">
        <v>309</v>
      </c>
      <c r="F6453" t="s">
        <v>1973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74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>E6454&amp;"_"&amp;D6454</f>
        <v>310_Viabrasil</v>
      </c>
      <c r="C6454" s="17" t="str">
        <f>E6454&amp;"_"&amp;F6454&amp;"_"&amp;D6454</f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75</v>
      </c>
      <c r="W6454" t="s">
        <v>684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>E6455&amp;"_"&amp;D6455</f>
        <v>311_Viabrasil</v>
      </c>
      <c r="C6455" s="17" t="str">
        <f>E6455&amp;"_"&amp;F6455&amp;"_"&amp;D6455</f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47</v>
      </c>
      <c r="W6455" t="s">
        <v>728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>E6456&amp;"_"&amp;D6456</f>
        <v>312_Viabrasil</v>
      </c>
      <c r="C6456" s="17" t="str">
        <f>E6456&amp;"_"&amp;F6456&amp;"_"&amp;D6456</f>
        <v>312_AMY FITNESS_Viabrasil</v>
      </c>
      <c r="D6456" s="16" t="s">
        <v>281</v>
      </c>
      <c r="E6456">
        <v>312</v>
      </c>
      <c r="F6456" t="s">
        <v>1169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76</v>
      </c>
      <c r="W6456" t="s">
        <v>699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>E6457&amp;"_"&amp;D6457</f>
        <v>313_Viabrasil</v>
      </c>
      <c r="C6457" s="17" t="str">
        <f>E6457&amp;"_"&amp;F6457&amp;"_"&amp;D6457</f>
        <v>313_FATO A MANO FEMININO_Viabrasil</v>
      </c>
      <c r="D6457" s="16" t="s">
        <v>281</v>
      </c>
      <c r="E6457">
        <v>313</v>
      </c>
      <c r="F6457" t="s">
        <v>1281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29</v>
      </c>
      <c r="W6457" t="s">
        <v>701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>E6458&amp;"_"&amp;D6458</f>
        <v>314_Viabrasil</v>
      </c>
      <c r="C6458" s="17" t="str">
        <f>E6458&amp;"_"&amp;F6458&amp;"_"&amp;D6458</f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77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>E6459&amp;"_"&amp;D6459</f>
        <v>316_Viabrasil</v>
      </c>
      <c r="C6459" s="17" t="str">
        <f>E6459&amp;"_"&amp;F6459&amp;"_"&amp;D6459</f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78</v>
      </c>
      <c r="W6459" t="s">
        <v>780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>E6460&amp;"_"&amp;D6460</f>
        <v>317_Viabrasil</v>
      </c>
      <c r="C6460" s="17" t="str">
        <f>E6460&amp;"_"&amp;F6460&amp;"_"&amp;D6460</f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51</v>
      </c>
      <c r="W6460" t="s">
        <v>689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>E6461&amp;"_"&amp;D6461</f>
        <v>318_Viabrasil</v>
      </c>
      <c r="C6461" s="17" t="str">
        <f>E6461&amp;"_"&amp;F6461&amp;"_"&amp;D6461</f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56</v>
      </c>
      <c r="W6461" t="s">
        <v>698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>E6462&amp;"_"&amp;D6462</f>
        <v>320_Viabrasil</v>
      </c>
      <c r="C6462" s="17" t="str">
        <f>E6462&amp;"_"&amp;F6462&amp;"_"&amp;D6462</f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79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>E6463&amp;"_"&amp;D6463</f>
        <v>321_Viabrasil</v>
      </c>
      <c r="C6463" s="17" t="str">
        <f>E6463&amp;"_"&amp;F6463&amp;"_"&amp;D6463</f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64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>E6464&amp;"_"&amp;D6464</f>
        <v>322_Viabrasil</v>
      </c>
      <c r="C6464" s="17" t="str">
        <f>E6464&amp;"_"&amp;F6464&amp;"_"&amp;D6464</f>
        <v>322_BUBBLE BOX_Viabrasil</v>
      </c>
      <c r="D6464" s="16" t="s">
        <v>281</v>
      </c>
      <c r="E6464">
        <v>322</v>
      </c>
      <c r="F6464" t="s">
        <v>1358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80</v>
      </c>
      <c r="W6464" t="s">
        <v>779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>E6465&amp;"_"&amp;D6465</f>
        <v>328_Viabrasil</v>
      </c>
      <c r="C6465" s="17" t="str">
        <f>E6465&amp;"_"&amp;F6465&amp;"_"&amp;D6465</f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81</v>
      </c>
      <c r="W6465" t="s">
        <v>598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>E6466&amp;"_"&amp;D6466</f>
        <v>329_Viabrasil</v>
      </c>
      <c r="C6466" s="17" t="str">
        <f>E6466&amp;"_"&amp;F6466&amp;"_"&amp;D6466</f>
        <v>329_COMFORT COLCHÕES_Viabrasil</v>
      </c>
      <c r="D6466" s="16" t="s">
        <v>281</v>
      </c>
      <c r="E6466">
        <v>329</v>
      </c>
      <c r="F6466" t="s">
        <v>1279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81</v>
      </c>
      <c r="W6466" t="s">
        <v>598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>E6467&amp;"_"&amp;D6467</f>
        <v>330_Viabrasil</v>
      </c>
      <c r="C6467" s="17" t="str">
        <f>E6467&amp;"_"&amp;F6467&amp;"_"&amp;D6467</f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82</v>
      </c>
      <c r="W6467" t="s">
        <v>768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>E6468&amp;"_"&amp;D6468</f>
        <v>331_Viabrasil</v>
      </c>
      <c r="C6468" s="17" t="str">
        <f>E6468&amp;"_"&amp;F6468&amp;"_"&amp;D6468</f>
        <v>331_DROGARIA ARAÚJO - COMODATO_Viabrasil</v>
      </c>
      <c r="D6468" s="16" t="s">
        <v>281</v>
      </c>
      <c r="E6468">
        <v>331</v>
      </c>
      <c r="F6468" t="s">
        <v>771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82</v>
      </c>
      <c r="W6468" t="s">
        <v>768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>E6469&amp;"_"&amp;D6469</f>
        <v>334_Viabrasil</v>
      </c>
      <c r="C6469" s="17" t="str">
        <f>E6469&amp;"_"&amp;F6469&amp;"_"&amp;D6469</f>
        <v>334_BIA PAPELARIA_Viabrasil</v>
      </c>
      <c r="D6469" s="16" t="s">
        <v>281</v>
      </c>
      <c r="E6469">
        <v>334</v>
      </c>
      <c r="F6469" t="s">
        <v>1819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67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>E6470&amp;"_"&amp;D6470</f>
        <v>341_Viabrasil</v>
      </c>
      <c r="C6470" s="17" t="str">
        <f>E6470&amp;"_"&amp;F6470&amp;"_"&amp;D6470</f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83</v>
      </c>
      <c r="W6470" t="s">
        <v>702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>E6471&amp;"_"&amp;D6471</f>
        <v>344_Viabrasil</v>
      </c>
      <c r="C6471" s="17" t="str">
        <f>E6471&amp;"_"&amp;F6471&amp;"_"&amp;D6471</f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51</v>
      </c>
      <c r="W6471" t="s">
        <v>689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>E6472&amp;"_"&amp;D6472</f>
        <v>8_Viabrasil</v>
      </c>
      <c r="C6472" s="17" t="str">
        <f>E6472&amp;"_"&amp;F6472&amp;"_"&amp;D6472</f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84</v>
      </c>
      <c r="W6472" t="s">
        <v>763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>E6473&amp;"_"&amp;D6473</f>
        <v>BX08_Viabrasil</v>
      </c>
      <c r="C6473" s="17" t="str">
        <f>E6473&amp;"_"&amp;F6473&amp;"_"&amp;D6473</f>
        <v>BX08_CORREIOS_Viabrasil</v>
      </c>
      <c r="D6473" s="16" t="s">
        <v>281</v>
      </c>
      <c r="E6473" t="s">
        <v>762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84</v>
      </c>
      <c r="W6473" t="s">
        <v>763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>E6474&amp;"_"&amp;D6474</f>
        <v>D104A_Viabrasil</v>
      </c>
      <c r="C6474" s="17" t="str">
        <f>E6474&amp;"_"&amp;F6474&amp;"_"&amp;D6474</f>
        <v>D104A_HAVAIANAS - COMODATO_Viabrasil</v>
      </c>
      <c r="D6474" s="16" t="s">
        <v>281</v>
      </c>
      <c r="E6474" t="s">
        <v>760</v>
      </c>
      <c r="F6474" t="s">
        <v>761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64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>E6475&amp;"_"&amp;D6475</f>
        <v>D124_Viabrasil</v>
      </c>
      <c r="C6475" s="17" t="str">
        <f>E6475&amp;"_"&amp;F6475&amp;"_"&amp;D6475</f>
        <v>D124_CVC_Viabrasil</v>
      </c>
      <c r="D6475" s="16" t="s">
        <v>281</v>
      </c>
      <c r="E6475" t="s">
        <v>1985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53</v>
      </c>
      <c r="W6475" t="s">
        <v>402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>E6476&amp;"_"&amp;D6476</f>
        <v>D224_Viabrasil</v>
      </c>
      <c r="C6476" s="17" t="str">
        <f>E6476&amp;"_"&amp;F6476&amp;"_"&amp;D6476</f>
        <v>D224_DEPÓSITO CHIQUINHO SORVETES_Viabrasil</v>
      </c>
      <c r="D6476" s="16" t="s">
        <v>281</v>
      </c>
      <c r="E6476" t="s">
        <v>1186</v>
      </c>
      <c r="F6476" t="s">
        <v>1852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62</v>
      </c>
      <c r="W6476" t="s">
        <v>685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>E6477&amp;"_"&amp;D6477</f>
        <v>M017_Viabrasil</v>
      </c>
      <c r="C6477" s="17" t="str">
        <f>E6477&amp;"_"&amp;F6477&amp;"_"&amp;D6477</f>
        <v>M017_SOLUTEC - MIDIA_Viabrasil</v>
      </c>
      <c r="D6477" s="16" t="s">
        <v>281</v>
      </c>
      <c r="E6477" t="s">
        <v>1239</v>
      </c>
      <c r="F6477" t="s">
        <v>1760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87</v>
      </c>
      <c r="W6477" t="s">
        <v>693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>E6478&amp;"_"&amp;D6478</f>
        <v>MIN03_Viabrasil</v>
      </c>
      <c r="C6478" s="17" t="str">
        <f>E6478&amp;"_"&amp;F6478&amp;"_"&amp;D6478</f>
        <v>MIN03_ANIMANET - PATROCINIO PET FRIENDLY_Viabrasil</v>
      </c>
      <c r="D6478" s="16" t="s">
        <v>281</v>
      </c>
      <c r="E6478" t="s">
        <v>1084</v>
      </c>
      <c r="F6478" t="s">
        <v>1815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87</v>
      </c>
      <c r="W6478" t="s">
        <v>693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>E6479&amp;"_"&amp;D6479</f>
        <v>MPE03_Viabrasil</v>
      </c>
      <c r="C6479" s="17" t="str">
        <f>E6479&amp;"_"&amp;F6479&amp;"_"&amp;D6479</f>
        <v>MPE03_PROMOLIVROS_Viabrasil</v>
      </c>
      <c r="D6479" s="16" t="s">
        <v>281</v>
      </c>
      <c r="E6479" t="s">
        <v>606</v>
      </c>
      <c r="F6479" t="s">
        <v>878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87</v>
      </c>
      <c r="W6479" t="s">
        <v>693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>E6480&amp;"_"&amp;D6480</f>
        <v>Q104_Viabrasil</v>
      </c>
      <c r="C6480" s="17" t="str">
        <f>E6480&amp;"_"&amp;F6480&amp;"_"&amp;D6480</f>
        <v>Q104_MCDONALDS_Viabrasil</v>
      </c>
      <c r="D6480" s="16" t="s">
        <v>281</v>
      </c>
      <c r="E6480" t="s">
        <v>240</v>
      </c>
      <c r="F6480" t="s">
        <v>1993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94</v>
      </c>
      <c r="W6480" t="s">
        <v>1995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>E6481&amp;"_"&amp;D6481</f>
        <v>Q105_Viabrasil</v>
      </c>
      <c r="C6481" s="17" t="str">
        <f>E6481&amp;"_"&amp;F6481&amp;"_"&amp;D6481</f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96</v>
      </c>
      <c r="W6481" t="s">
        <v>1997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>
      <c r="A6482" s="19">
        <v>45689</v>
      </c>
      <c r="B6482" s="8" t="str">
        <f>E6482&amp;"_"&amp;D6482</f>
        <v>Q107_Viabrasil</v>
      </c>
      <c r="C6482" s="17" t="str">
        <f>E6482&amp;"_"&amp;F6482&amp;"_"&amp;D6482</f>
        <v>Q107_MIL ROSES BEAUTY E BOUTIQUE_Viabrasil</v>
      </c>
      <c r="D6482" s="16" t="s">
        <v>281</v>
      </c>
      <c r="E6482" t="s">
        <v>136</v>
      </c>
      <c r="F6482" t="s">
        <v>1871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98</v>
      </c>
      <c r="W6482" t="s">
        <v>728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>E6483&amp;"_"&amp;D6483</f>
        <v>Q109_Viabrasil</v>
      </c>
      <c r="C6483" s="17" t="str">
        <f>E6483&amp;"_"&amp;F6483&amp;"_"&amp;D6483</f>
        <v>Q109_BETO CHURROS_Viabrasil</v>
      </c>
      <c r="D6483" s="16" t="s">
        <v>281</v>
      </c>
      <c r="E6483" t="s">
        <v>143</v>
      </c>
      <c r="F6483" t="s">
        <v>1803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94</v>
      </c>
      <c r="W6483" t="s">
        <v>1995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>E6484&amp;"_"&amp;D6484</f>
        <v>Q110_Viabrasil</v>
      </c>
      <c r="C6484" s="17" t="str">
        <f>E6484&amp;"_"&amp;F6484&amp;"_"&amp;D6484</f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94</v>
      </c>
      <c r="W6484" t="s">
        <v>1995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>E6485&amp;"_"&amp;D6485</f>
        <v>Q111_Viabrasil</v>
      </c>
      <c r="C6485" s="17" t="str">
        <f>E6485&amp;"_"&amp;F6485&amp;"_"&amp;D6485</f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94</v>
      </c>
      <c r="W6485" t="s">
        <v>1995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>E6486&amp;"_"&amp;D6486</f>
        <v>Q112_Viabrasil</v>
      </c>
      <c r="C6486" s="17" t="str">
        <f>E6486&amp;"_"&amp;F6486&amp;"_"&amp;D6486</f>
        <v>Q112_ORIGINAL ÓCULOS_Viabrasil</v>
      </c>
      <c r="D6486" s="16" t="s">
        <v>281</v>
      </c>
      <c r="E6486" t="s">
        <v>159</v>
      </c>
      <c r="F6486" t="s">
        <v>1900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2000</v>
      </c>
      <c r="W6486" t="s">
        <v>731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>E6487&amp;"_"&amp;D6487</f>
        <v>Q113_Viabrasil</v>
      </c>
      <c r="C6487" s="17" t="str">
        <f>E6487&amp;"_"&amp;F6487&amp;"_"&amp;D6487</f>
        <v>Q113_TOP MACHINE_Viabrasil</v>
      </c>
      <c r="D6487" s="16" t="s">
        <v>281</v>
      </c>
      <c r="E6487" t="s">
        <v>382</v>
      </c>
      <c r="F6487" t="s">
        <v>1230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2001</v>
      </c>
      <c r="W6487" t="s">
        <v>725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>E6488&amp;"_"&amp;D6488</f>
        <v>Q115_Viabrasil</v>
      </c>
      <c r="C6488" s="17" t="str">
        <f>E6488&amp;"_"&amp;F6488&amp;"_"&amp;D6488</f>
        <v>Q115_JAH DO AÇAÍ_Viabrasil</v>
      </c>
      <c r="D6488" s="16" t="s">
        <v>281</v>
      </c>
      <c r="E6488" t="s">
        <v>2053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94</v>
      </c>
      <c r="W6488" t="s">
        <v>1995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>E6489&amp;"_"&amp;D6489</f>
        <v>Q116_Viabrasil</v>
      </c>
      <c r="C6489" s="17" t="str">
        <f>E6489&amp;"_"&amp;F6489&amp;"_"&amp;D6489</f>
        <v>Q116_HOT +_Viabrasil</v>
      </c>
      <c r="D6489" s="16" t="s">
        <v>281</v>
      </c>
      <c r="E6489" t="s">
        <v>1872</v>
      </c>
      <c r="F6489" t="s">
        <v>1873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94</v>
      </c>
      <c r="W6489" t="s">
        <v>1995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>E6490&amp;"_"&amp;D6490</f>
        <v>Q117_Viabrasil</v>
      </c>
      <c r="C6490" s="17" t="str">
        <f>E6490&amp;"_"&amp;F6490&amp;"_"&amp;D6490</f>
        <v>Q117_APA DIVERSÕES_Viabrasil</v>
      </c>
      <c r="D6490" s="16" t="s">
        <v>281</v>
      </c>
      <c r="E6490" t="s">
        <v>2054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2001</v>
      </c>
      <c r="W6490" t="s">
        <v>725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>E6491&amp;"_"&amp;D6491</f>
        <v>Q118_Viabrasil</v>
      </c>
      <c r="C6491" s="17" t="str">
        <f>E6491&amp;"_"&amp;F6491&amp;"_"&amp;D6491</f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2001</v>
      </c>
      <c r="W6491" t="s">
        <v>725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>E6492&amp;"_"&amp;D6492</f>
        <v>Q124_Viabrasil</v>
      </c>
      <c r="C6492" s="17" t="str">
        <f>E6492&amp;"_"&amp;F6492&amp;"_"&amp;D6492</f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2001</v>
      </c>
      <c r="W6492" t="s">
        <v>725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>E6493&amp;"_"&amp;D6493</f>
        <v>Q127_Viabrasil</v>
      </c>
      <c r="C6493" s="17" t="str">
        <f>E6493&amp;"_"&amp;F6493&amp;"_"&amp;D6493</f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96</v>
      </c>
      <c r="W6493" t="s">
        <v>1997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>E6494&amp;"_"&amp;D6494</f>
        <v>Q128_Viabrasil</v>
      </c>
      <c r="C6494" s="17" t="str">
        <f>E6494&amp;"_"&amp;F6494&amp;"_"&amp;D6494</f>
        <v>Q128_UVAPHONE_Viabrasil</v>
      </c>
      <c r="D6494" s="16" t="s">
        <v>281</v>
      </c>
      <c r="E6494" t="s">
        <v>340</v>
      </c>
      <c r="F6494" t="s">
        <v>1152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2003</v>
      </c>
      <c r="W6494" t="s">
        <v>712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>E6495&amp;"_"&amp;D6495</f>
        <v>Q130_Viabrasil</v>
      </c>
      <c r="C6495" s="17" t="str">
        <f>E6495&amp;"_"&amp;F6495&amp;"_"&amp;D6495</f>
        <v>Q130_D CASA SABORES_Viabrasil</v>
      </c>
      <c r="D6495" s="16" t="s">
        <v>281</v>
      </c>
      <c r="E6495" t="s">
        <v>238</v>
      </c>
      <c r="F6495" t="s">
        <v>1973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94</v>
      </c>
      <c r="W6495" t="s">
        <v>1995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>E6496&amp;"_"&amp;D6496</f>
        <v>Q133_Viabrasil</v>
      </c>
      <c r="C6496" s="17" t="str">
        <f>E6496&amp;"_"&amp;F6496&amp;"_"&amp;D6496</f>
        <v>Q133_ANIMANET_Viabrasil</v>
      </c>
      <c r="D6496" s="16" t="s">
        <v>281</v>
      </c>
      <c r="E6496" t="s">
        <v>1285</v>
      </c>
      <c r="F6496" t="s">
        <v>1286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2004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>E6497&amp;"_"&amp;D6497</f>
        <v>Q135_Viabrasil</v>
      </c>
      <c r="C6497" s="17" t="str">
        <f>E6497&amp;"_"&amp;F6497&amp;"_"&amp;D6497</f>
        <v>Q135_PELE DE BONECA MAKE UP_Viabrasil</v>
      </c>
      <c r="D6497" s="16" t="s">
        <v>281</v>
      </c>
      <c r="E6497" t="s">
        <v>1377</v>
      </c>
      <c r="F6497" t="s">
        <v>1378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98</v>
      </c>
      <c r="W6497" t="s">
        <v>728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>E6498&amp;"_"&amp;D6498</f>
        <v>QM1_Viabrasil</v>
      </c>
      <c r="C6498" s="17" t="str">
        <f>E6498&amp;"_"&amp;F6498&amp;"_"&amp;D6498</f>
        <v>QM1_BANCO24HORAS_Viabrasil</v>
      </c>
      <c r="D6498" s="16" t="s">
        <v>281</v>
      </c>
      <c r="E6498" t="s">
        <v>723</v>
      </c>
      <c r="F6498" t="s">
        <v>724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96</v>
      </c>
      <c r="W6498" t="s">
        <v>1997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>E6499&amp;"_"&amp;D6499</f>
        <v>S1_Viabrasil</v>
      </c>
      <c r="C6499" s="17" t="str">
        <f>E6499&amp;"_"&amp;F6499&amp;"_"&amp;D6499</f>
        <v>S1_PRATIQUE FITNESS_Viabrasil</v>
      </c>
      <c r="D6499" s="16" t="s">
        <v>281</v>
      </c>
      <c r="E6499" t="s">
        <v>2055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2005</v>
      </c>
      <c r="W6499" t="s">
        <v>2006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>E6500&amp;"_"&amp;D6500</f>
        <v>TOP_Viabrasil</v>
      </c>
      <c r="C6500" s="17" t="str">
        <f>E6500&amp;"_"&amp;F6500&amp;"_"&amp;D6500</f>
        <v>TOP_TOP CRED_Viabrasil</v>
      </c>
      <c r="D6500" s="16" t="s">
        <v>281</v>
      </c>
      <c r="E6500" t="s">
        <v>678</v>
      </c>
      <c r="F6500" t="s">
        <v>679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96</v>
      </c>
      <c r="W6500" t="s">
        <v>1997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>E6501&amp;"_"&amp;D6501</f>
        <v>01_Viabrasil</v>
      </c>
      <c r="C6501" s="17" t="str">
        <f>E6501&amp;"_"&amp;F6501&amp;"_"&amp;D6501</f>
        <v>01_SUPERMERCADOS BH_Viabrasil</v>
      </c>
      <c r="D6501" s="16" t="s">
        <v>281</v>
      </c>
      <c r="E6501" s="49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36</v>
      </c>
      <c r="W6501" t="s">
        <v>1937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>E6502&amp;"_"&amp;D6502</f>
        <v>102_Viabrasil</v>
      </c>
      <c r="C6502" s="17" t="str">
        <f>E6502&amp;"_"&amp;F6502&amp;"_"&amp;D6502</f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38</v>
      </c>
      <c r="W6502" t="s">
        <v>1939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>E6503&amp;"_"&amp;D6503</f>
        <v>104_Viabrasil</v>
      </c>
      <c r="C6503" s="17" t="str">
        <f>E6503&amp;"_"&amp;F6503&amp;"_"&amp;D6503</f>
        <v>104_Ô AÇAÍ BH_Viabrasil</v>
      </c>
      <c r="D6503" s="16" t="s">
        <v>281</v>
      </c>
      <c r="E6503">
        <v>104</v>
      </c>
      <c r="F6503" t="s">
        <v>1855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40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>E6504&amp;"_"&amp;D6504</f>
        <v>105_Viabrasil</v>
      </c>
      <c r="C6504" s="17" t="str">
        <f>E6504&amp;"_"&amp;F6504&amp;"_"&amp;D6504</f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41</v>
      </c>
      <c r="W6504" t="s">
        <v>1942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>E6505&amp;"_"&amp;D6505</f>
        <v>106_Viabrasil</v>
      </c>
      <c r="C6505" s="17" t="str">
        <f>E6505&amp;"_"&amp;F6505&amp;"_"&amp;D6505</f>
        <v>106_A PASTELANDIA_Viabrasil</v>
      </c>
      <c r="D6505" s="16" t="s">
        <v>281</v>
      </c>
      <c r="E6505">
        <v>106</v>
      </c>
      <c r="F6505" t="s">
        <v>1799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43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>E6506&amp;"_"&amp;D6506</f>
        <v>107_Viabrasil</v>
      </c>
      <c r="C6506" s="17" t="str">
        <f>E6506&amp;"_"&amp;F6506&amp;"_"&amp;D6506</f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40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>E6507&amp;"_"&amp;D6507</f>
        <v>108_Viabrasil</v>
      </c>
      <c r="C6507" s="17" t="str">
        <f>E6507&amp;"_"&amp;F6507&amp;"_"&amp;D6507</f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44</v>
      </c>
      <c r="W6507" t="s">
        <v>738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>E6508&amp;"_"&amp;D6508</f>
        <v>110_Viabrasil</v>
      </c>
      <c r="C6508" s="17" t="str">
        <f>E6508&amp;"_"&amp;F6508&amp;"_"&amp;D6508</f>
        <v>110_DOMINOS PIZZA_Viabrasil</v>
      </c>
      <c r="D6508" s="16" t="s">
        <v>281</v>
      </c>
      <c r="E6508">
        <v>110</v>
      </c>
      <c r="F6508" t="s">
        <v>1927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43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>E6509&amp;"_"&amp;D6509</f>
        <v>111_Viabrasil</v>
      </c>
      <c r="C6509" s="17" t="str">
        <f>E6509&amp;"_"&amp;F6509&amp;"_"&amp;D6509</f>
        <v>111_AMERICAN BURGER / SUSHI NOW_Viabrasil</v>
      </c>
      <c r="D6509" s="16" t="s">
        <v>281</v>
      </c>
      <c r="E6509">
        <v>111</v>
      </c>
      <c r="F6509" t="s">
        <v>1373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43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>E6510&amp;"_"&amp;D6510</f>
        <v>112_Viabrasil</v>
      </c>
      <c r="C6510" s="17" t="str">
        <f>E6510&amp;"_"&amp;F6510&amp;"_"&amp;D6510</f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44</v>
      </c>
      <c r="W6510" t="s">
        <v>738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>E6511&amp;"_"&amp;D6511</f>
        <v>116_Viabrasil</v>
      </c>
      <c r="C6511" s="17" t="str">
        <f>E6511&amp;"_"&amp;F6511&amp;"_"&amp;D6511</f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43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>E6512&amp;"_"&amp;D6512</f>
        <v>117_Viabrasil</v>
      </c>
      <c r="C6512" s="17" t="str">
        <f>E6512&amp;"_"&amp;F6512&amp;"_"&amp;D6512</f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46</v>
      </c>
      <c r="W6512" t="s">
        <v>713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>E6513&amp;"_"&amp;D6513</f>
        <v>118_Viabrasil</v>
      </c>
      <c r="C6513" s="17" t="str">
        <f>E6513&amp;"_"&amp;F6513&amp;"_"&amp;D6513</f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47</v>
      </c>
      <c r="W6513" t="s">
        <v>728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>E6514&amp;"_"&amp;D6514</f>
        <v>119_Viabrasil</v>
      </c>
      <c r="C6514" s="17" t="str">
        <f>E6514&amp;"_"&amp;F6514&amp;"_"&amp;D6514</f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48</v>
      </c>
      <c r="W6514" t="s">
        <v>704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>E6515&amp;"_"&amp;D6515</f>
        <v>120_Viabrasil</v>
      </c>
      <c r="C6515" s="17" t="str">
        <f>E6515&amp;"_"&amp;F6515&amp;"_"&amp;D6515</f>
        <v>120_FIRST CLASS_Viabrasil</v>
      </c>
      <c r="D6515" s="16" t="s">
        <v>281</v>
      </c>
      <c r="E6515">
        <v>120</v>
      </c>
      <c r="F6515" t="s">
        <v>1233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49</v>
      </c>
      <c r="W6515" t="s">
        <v>722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>E6516&amp;"_"&amp;D6516</f>
        <v>121_Viabrasil</v>
      </c>
      <c r="C6516" s="17" t="str">
        <f>E6516&amp;"_"&amp;F6516&amp;"_"&amp;D6516</f>
        <v>121_SPACE PHONE_Viabrasil</v>
      </c>
      <c r="D6516" s="16" t="s">
        <v>281</v>
      </c>
      <c r="E6516">
        <v>121</v>
      </c>
      <c r="F6516" t="s">
        <v>1876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50</v>
      </c>
      <c r="W6516" t="s">
        <v>734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>E6517&amp;"_"&amp;D6517</f>
        <v>122_Viabrasil</v>
      </c>
      <c r="C6517" s="17" t="str">
        <f>E6517&amp;"_"&amp;F6517&amp;"_"&amp;D6517</f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51</v>
      </c>
      <c r="W6517" t="s">
        <v>689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>E6518&amp;"_"&amp;D6518</f>
        <v>123_Viabrasil</v>
      </c>
      <c r="C6518" s="17" t="str">
        <f>E6518&amp;"_"&amp;F6518&amp;"_"&amp;D6518</f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52</v>
      </c>
      <c r="W6518" t="s">
        <v>731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>E6519&amp;"_"&amp;D6519</f>
        <v>124_Viabrasil</v>
      </c>
      <c r="C6519" s="17" t="str">
        <f>E6519&amp;"_"&amp;F6519&amp;"_"&amp;D6519</f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53</v>
      </c>
      <c r="W6519" t="s">
        <v>402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>E6520&amp;"_"&amp;D6520</f>
        <v>125_Viabrasil</v>
      </c>
      <c r="C6520" s="17" t="str">
        <f>E6520&amp;"_"&amp;F6520&amp;"_"&amp;D6520</f>
        <v>125_BAIXINHOS CLUB_Viabrasil</v>
      </c>
      <c r="D6520" s="16" t="s">
        <v>281</v>
      </c>
      <c r="E6520">
        <v>125</v>
      </c>
      <c r="F6520" t="s">
        <v>1911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54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>E6521&amp;"_"&amp;D6521</f>
        <v>127_Viabrasil</v>
      </c>
      <c r="C6521" s="17" t="str">
        <f>E6521&amp;"_"&amp;F6521&amp;"_"&amp;D6521</f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46</v>
      </c>
      <c r="W6521" t="s">
        <v>713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>E6522&amp;"_"&amp;D6522</f>
        <v>128_Viabrasil</v>
      </c>
      <c r="C6522" s="17" t="str">
        <f>E6522&amp;"_"&amp;F6522&amp;"_"&amp;D6522</f>
        <v>128_VIA SORTE PAMPULHA_Viabrasil</v>
      </c>
      <c r="D6522" s="16" t="s">
        <v>281</v>
      </c>
      <c r="E6522">
        <v>128</v>
      </c>
      <c r="F6522" t="s">
        <v>1357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55</v>
      </c>
      <c r="W6522" t="s">
        <v>528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>E6523&amp;"_"&amp;D6523</f>
        <v>129_Viabrasil</v>
      </c>
      <c r="C6523" s="17" t="str">
        <f>E6523&amp;"_"&amp;F6523&amp;"_"&amp;D6523</f>
        <v>129_RAHRA SEMIJOIAS_Viabrasil</v>
      </c>
      <c r="D6523" s="16" t="s">
        <v>281</v>
      </c>
      <c r="E6523">
        <v>129</v>
      </c>
      <c r="F6523" t="s">
        <v>1280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56</v>
      </c>
      <c r="W6523" t="s">
        <v>698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>E6524&amp;"_"&amp;D6524</f>
        <v>131_Viabrasil</v>
      </c>
      <c r="C6524" s="17" t="str">
        <f>E6524&amp;"_"&amp;F6524&amp;"_"&amp;D6524</f>
        <v>131_DE 1 A 99 MAIS_Viabrasil</v>
      </c>
      <c r="D6524" s="16" t="s">
        <v>281</v>
      </c>
      <c r="E6524">
        <v>131</v>
      </c>
      <c r="F6524" t="s">
        <v>1772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57</v>
      </c>
      <c r="W6524" t="s">
        <v>1958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>E6525&amp;"_"&amp;D6525</f>
        <v>200_Viabrasil</v>
      </c>
      <c r="C6525" s="17" t="str">
        <f>E6525&amp;"_"&amp;F6525&amp;"_"&amp;D6525</f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59</v>
      </c>
      <c r="W6525" t="s">
        <v>1958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>E6526&amp;"_"&amp;D6526</f>
        <v>207_Viabrasil</v>
      </c>
      <c r="C6526" s="17" t="str">
        <f>E6526&amp;"_"&amp;F6526&amp;"_"&amp;D6526</f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60</v>
      </c>
      <c r="W6526" t="s">
        <v>1158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>E6527&amp;"_"&amp;D6527</f>
        <v>210_Viabrasil</v>
      </c>
      <c r="C6527" s="17" t="str">
        <f>E6527&amp;"_"&amp;F6527&amp;"_"&amp;D6527</f>
        <v>210_MC DONALDS - DEPÓSITO_Viabrasil</v>
      </c>
      <c r="D6527" s="16" t="s">
        <v>281</v>
      </c>
      <c r="E6527">
        <v>210</v>
      </c>
      <c r="F6527" t="s">
        <v>1961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62</v>
      </c>
      <c r="W6527" t="s">
        <v>685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>E6528&amp;"_"&amp;D6528</f>
        <v>212_Viabrasil</v>
      </c>
      <c r="C6528" s="17" t="str">
        <f>E6528&amp;"_"&amp;F6528&amp;"_"&amp;D6528</f>
        <v>212_VCOM_Viabrasil</v>
      </c>
      <c r="D6528" s="16" t="s">
        <v>281</v>
      </c>
      <c r="E6528">
        <v>212</v>
      </c>
      <c r="F6528" t="s">
        <v>1854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63</v>
      </c>
      <c r="W6528" t="s">
        <v>669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>E6529&amp;"_"&amp;D6529</f>
        <v>216_Viabrasil</v>
      </c>
      <c r="C6529" s="17" t="str">
        <f>E6529&amp;"_"&amp;F6529&amp;"_"&amp;D6529</f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64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>E6530&amp;"_"&amp;D6530</f>
        <v>220_Viabrasil</v>
      </c>
      <c r="C6530" s="17" t="str">
        <f>E6530&amp;"_"&amp;F6530&amp;"_"&amp;D6530</f>
        <v>220_BARATO E FÁCIL_Viabrasil</v>
      </c>
      <c r="D6530" s="16" t="s">
        <v>281</v>
      </c>
      <c r="E6530">
        <v>220</v>
      </c>
      <c r="F6530" t="s">
        <v>1751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65</v>
      </c>
      <c r="W6530" t="s">
        <v>708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>E6531&amp;"_"&amp;D6531</f>
        <v>221_Viabrasil</v>
      </c>
      <c r="C6531" s="17" t="str">
        <f>E6531&amp;"_"&amp;F6531&amp;"_"&amp;D6531</f>
        <v>221_E2BH CONSULTORIA E CONTABILIDADE_Viabrasil</v>
      </c>
      <c r="D6531" s="16" t="s">
        <v>281</v>
      </c>
      <c r="E6531">
        <v>221</v>
      </c>
      <c r="F6531" t="s">
        <v>1966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67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>E6532&amp;"_"&amp;D6532</f>
        <v>238_Viabrasil</v>
      </c>
      <c r="C6532" s="17" t="str">
        <f>E6532&amp;"_"&amp;F6532&amp;"_"&amp;D6532</f>
        <v>238_HIGIENIZAÇÃO GETSEMANI_Viabrasil</v>
      </c>
      <c r="D6532" s="16" t="s">
        <v>281</v>
      </c>
      <c r="E6532">
        <v>238</v>
      </c>
      <c r="F6532" t="s">
        <v>1319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65</v>
      </c>
      <c r="W6532" t="s">
        <v>708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>E6533&amp;"_"&amp;D6533</f>
        <v>239_Viabrasil</v>
      </c>
      <c r="C6533" s="17" t="str">
        <f>E6533&amp;"_"&amp;F6533&amp;"_"&amp;D6533</f>
        <v>239_MELHOR IMOBILIÁRIA_Viabrasil</v>
      </c>
      <c r="D6533" s="16" t="s">
        <v>281</v>
      </c>
      <c r="E6533">
        <v>239</v>
      </c>
      <c r="F6533" t="s">
        <v>1771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67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>E6534&amp;"_"&amp;D6534</f>
        <v>241_Viabrasil</v>
      </c>
      <c r="C6534" s="17" t="str">
        <f>E6534&amp;"_"&amp;F6534&amp;"_"&amp;D6534</f>
        <v>241_ARTE DO AJUSTE_Viabrasil</v>
      </c>
      <c r="D6534" s="16" t="s">
        <v>281</v>
      </c>
      <c r="E6534">
        <v>241</v>
      </c>
      <c r="F6534" t="s">
        <v>1752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65</v>
      </c>
      <c r="W6534" t="s">
        <v>708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>E6535&amp;"_"&amp;D6535</f>
        <v>242_Viabrasil</v>
      </c>
      <c r="C6535" s="17" t="str">
        <f>E6535&amp;"_"&amp;F6535&amp;"_"&amp;D6535</f>
        <v>242_SOLUTEC_Viabrasil</v>
      </c>
      <c r="D6535" s="16" t="s">
        <v>281</v>
      </c>
      <c r="E6535">
        <v>242</v>
      </c>
      <c r="F6535" t="s">
        <v>1208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46</v>
      </c>
      <c r="W6535" t="s">
        <v>713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>E6536&amp;"_"&amp;D6536</f>
        <v>243_Viabrasil</v>
      </c>
      <c r="C6536" s="17" t="str">
        <f>E6536&amp;"_"&amp;F6536&amp;"_"&amp;D6536</f>
        <v>243_CERTCODE_Viabrasil</v>
      </c>
      <c r="D6536" s="16" t="s">
        <v>281</v>
      </c>
      <c r="E6536">
        <v>243</v>
      </c>
      <c r="F6536" t="s">
        <v>688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67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>E6537&amp;"_"&amp;D6537</f>
        <v>245_Viabrasil</v>
      </c>
      <c r="C6537" s="17" t="str">
        <f>E6537&amp;"_"&amp;F6537&amp;"_"&amp;D6537</f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60</v>
      </c>
      <c r="W6537" t="s">
        <v>1158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>E6538&amp;"_"&amp;D6538</f>
        <v>247_Viabrasil</v>
      </c>
      <c r="C6538" s="17" t="str">
        <f>E6538&amp;"_"&amp;F6538&amp;"_"&amp;D6538</f>
        <v>247_ESTÚDIO SANTOS TATTOO_Viabrasil</v>
      </c>
      <c r="D6538" s="16" t="s">
        <v>281</v>
      </c>
      <c r="E6538">
        <v>247</v>
      </c>
      <c r="F6538" t="s">
        <v>1402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68</v>
      </c>
      <c r="W6538" t="s">
        <v>1405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>E6539&amp;"_"&amp;D6539</f>
        <v>301_Viabrasil</v>
      </c>
      <c r="C6539" s="17" t="str">
        <f>E6539&amp;"_"&amp;F6539&amp;"_"&amp;D6539</f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56</v>
      </c>
      <c r="W6539" t="s">
        <v>698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>E6540&amp;"_"&amp;D6540</f>
        <v>302_Viabrasil</v>
      </c>
      <c r="C6540" s="17" t="str">
        <f>E6540&amp;"_"&amp;F6540&amp;"_"&amp;D6540</f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69</v>
      </c>
      <c r="W6540" t="s">
        <v>1970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>E6541&amp;"_"&amp;D6541</f>
        <v>303_Viabrasil</v>
      </c>
      <c r="C6541" s="17" t="str">
        <f>E6541&amp;"_"&amp;F6541&amp;"_"&amp;D6541</f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56</v>
      </c>
      <c r="W6541" t="s">
        <v>698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>E6542&amp;"_"&amp;D6542</f>
        <v>304_Viabrasil</v>
      </c>
      <c r="C6542" s="17" t="str">
        <f>E6542&amp;"_"&amp;F6542&amp;"_"&amp;D6542</f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56</v>
      </c>
      <c r="W6542" t="s">
        <v>698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>E6543&amp;"_"&amp;D6543</f>
        <v>305_Viabrasil</v>
      </c>
      <c r="C6543" s="17" t="str">
        <f>E6543&amp;"_"&amp;F6543&amp;"_"&amp;D6543</f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71</v>
      </c>
      <c r="W6543" t="s">
        <v>775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>E6544&amp;"_"&amp;D6544</f>
        <v>306_Viabrasil</v>
      </c>
      <c r="C6544" s="17" t="str">
        <f>E6544&amp;"_"&amp;F6544&amp;"_"&amp;D6544</f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51</v>
      </c>
      <c r="W6544" t="s">
        <v>689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>E6545&amp;"_"&amp;D6545</f>
        <v>307_Viabrasil</v>
      </c>
      <c r="C6545" s="17" t="str">
        <f>E6545&amp;"_"&amp;F6545&amp;"_"&amp;D6545</f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60</v>
      </c>
      <c r="W6545" t="s">
        <v>1158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>E6546&amp;"_"&amp;D6546</f>
        <v>308_Viabrasil</v>
      </c>
      <c r="C6546" s="17" t="str">
        <f>E6546&amp;"_"&amp;F6546&amp;"_"&amp;D6546</f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72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>E6547&amp;"_"&amp;D6547</f>
        <v>309_Viabrasil</v>
      </c>
      <c r="C6547" s="17" t="str">
        <f>E6547&amp;"_"&amp;F6547&amp;"_"&amp;D6547</f>
        <v>309_D CASA SABORES_Viabrasil</v>
      </c>
      <c r="D6547" s="16" t="s">
        <v>281</v>
      </c>
      <c r="E6547">
        <v>309</v>
      </c>
      <c r="F6547" t="s">
        <v>1973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74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>E6548&amp;"_"&amp;D6548</f>
        <v>310_Viabrasil</v>
      </c>
      <c r="C6548" s="17" t="str">
        <f>E6548&amp;"_"&amp;F6548&amp;"_"&amp;D6548</f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75</v>
      </c>
      <c r="W6548" t="s">
        <v>684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>E6549&amp;"_"&amp;D6549</f>
        <v>311_Viabrasil</v>
      </c>
      <c r="C6549" s="17" t="str">
        <f>E6549&amp;"_"&amp;F6549&amp;"_"&amp;D6549</f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47</v>
      </c>
      <c r="W6549" t="s">
        <v>728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>E6550&amp;"_"&amp;D6550</f>
        <v>312_Viabrasil</v>
      </c>
      <c r="C6550" s="17" t="str">
        <f>E6550&amp;"_"&amp;F6550&amp;"_"&amp;D6550</f>
        <v>312_AMY FITNESS_Viabrasil</v>
      </c>
      <c r="D6550" s="16" t="s">
        <v>281</v>
      </c>
      <c r="E6550">
        <v>312</v>
      </c>
      <c r="F6550" t="s">
        <v>1169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76</v>
      </c>
      <c r="W6550" t="s">
        <v>699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>E6551&amp;"_"&amp;D6551</f>
        <v>314_Viabrasil</v>
      </c>
      <c r="C6551" s="17" t="str">
        <f>E6551&amp;"_"&amp;F6551&amp;"_"&amp;D6551</f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77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>E6552&amp;"_"&amp;D6552</f>
        <v>316_Viabrasil</v>
      </c>
      <c r="C6552" s="17" t="str">
        <f>E6552&amp;"_"&amp;F6552&amp;"_"&amp;D6552</f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78</v>
      </c>
      <c r="W6552" t="s">
        <v>780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>E6553&amp;"_"&amp;D6553</f>
        <v>317_Viabrasil</v>
      </c>
      <c r="C6553" s="17" t="str">
        <f>E6553&amp;"_"&amp;F6553&amp;"_"&amp;D6553</f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51</v>
      </c>
      <c r="W6553" t="s">
        <v>689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>E6554&amp;"_"&amp;D6554</f>
        <v>318_Viabrasil</v>
      </c>
      <c r="C6554" s="17" t="str">
        <f>E6554&amp;"_"&amp;F6554&amp;"_"&amp;D6554</f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56</v>
      </c>
      <c r="W6554" t="s">
        <v>698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>E6555&amp;"_"&amp;D6555</f>
        <v>320_Viabrasil</v>
      </c>
      <c r="C6555" s="17" t="str">
        <f>E6555&amp;"_"&amp;F6555&amp;"_"&amp;D6555</f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79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>E6556&amp;"_"&amp;D6556</f>
        <v>321_Viabrasil</v>
      </c>
      <c r="C6556" s="17" t="str">
        <f>E6556&amp;"_"&amp;F6556&amp;"_"&amp;D6556</f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64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>E6557&amp;"_"&amp;D6557</f>
        <v>322_Viabrasil</v>
      </c>
      <c r="C6557" s="17" t="str">
        <f>E6557&amp;"_"&amp;F6557&amp;"_"&amp;D6557</f>
        <v>322_BUBBLE BOX_Viabrasil</v>
      </c>
      <c r="D6557" s="16" t="s">
        <v>281</v>
      </c>
      <c r="E6557">
        <v>322</v>
      </c>
      <c r="F6557" t="s">
        <v>1358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80</v>
      </c>
      <c r="W6557" t="s">
        <v>779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>E6558&amp;"_"&amp;D6558</f>
        <v>328_Viabrasil</v>
      </c>
      <c r="C6558" s="17" t="str">
        <f>E6558&amp;"_"&amp;F6558&amp;"_"&amp;D6558</f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81</v>
      </c>
      <c r="W6558" t="s">
        <v>598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>E6559&amp;"_"&amp;D6559</f>
        <v>329_Viabrasil</v>
      </c>
      <c r="C6559" s="17" t="str">
        <f>E6559&amp;"_"&amp;F6559&amp;"_"&amp;D6559</f>
        <v>329_COMFORT COLCHÕES_Viabrasil</v>
      </c>
      <c r="D6559" s="16" t="s">
        <v>281</v>
      </c>
      <c r="E6559">
        <v>329</v>
      </c>
      <c r="F6559" t="s">
        <v>1279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81</v>
      </c>
      <c r="W6559" t="s">
        <v>598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>E6560&amp;"_"&amp;D6560</f>
        <v>330_Viabrasil</v>
      </c>
      <c r="C6560" s="17" t="str">
        <f>E6560&amp;"_"&amp;F6560&amp;"_"&amp;D6560</f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82</v>
      </c>
      <c r="W6560" t="s">
        <v>768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>E6561&amp;"_"&amp;D6561</f>
        <v>331_Viabrasil</v>
      </c>
      <c r="C6561" s="17" t="str">
        <f>E6561&amp;"_"&amp;F6561&amp;"_"&amp;D6561</f>
        <v>331_DROGARIA ARAÚJO - COMODATO_Viabrasil</v>
      </c>
      <c r="D6561" s="16" t="s">
        <v>281</v>
      </c>
      <c r="E6561">
        <v>331</v>
      </c>
      <c r="F6561" t="s">
        <v>771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82</v>
      </c>
      <c r="W6561" t="s">
        <v>768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>E6562&amp;"_"&amp;D6562</f>
        <v>334_Viabrasil</v>
      </c>
      <c r="C6562" s="17" t="str">
        <f>E6562&amp;"_"&amp;F6562&amp;"_"&amp;D6562</f>
        <v>334_BIA PAPELARIA_Viabrasil</v>
      </c>
      <c r="D6562" s="16" t="s">
        <v>281</v>
      </c>
      <c r="E6562">
        <v>334</v>
      </c>
      <c r="F6562" t="s">
        <v>1819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67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>E6563&amp;"_"&amp;D6563</f>
        <v>341_Viabrasil</v>
      </c>
      <c r="C6563" s="17" t="str">
        <f>E6563&amp;"_"&amp;F6563&amp;"_"&amp;D6563</f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83</v>
      </c>
      <c r="W6563" t="s">
        <v>702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>E6564&amp;"_"&amp;D6564</f>
        <v>344_Viabrasil</v>
      </c>
      <c r="C6564" s="17" t="str">
        <f>E6564&amp;"_"&amp;F6564&amp;"_"&amp;D6564</f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51</v>
      </c>
      <c r="W6564" t="s">
        <v>689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>E6565&amp;"_"&amp;D6565</f>
        <v>8_Viabrasil</v>
      </c>
      <c r="C6565" s="17" t="str">
        <f>E6565&amp;"_"&amp;F6565&amp;"_"&amp;D6565</f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84</v>
      </c>
      <c r="W6565" t="s">
        <v>763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>E6566&amp;"_"&amp;D6566</f>
        <v>BX08_Viabrasil</v>
      </c>
      <c r="C6566" s="17" t="str">
        <f>E6566&amp;"_"&amp;F6566&amp;"_"&amp;D6566</f>
        <v>BX08_CORREIOS_Viabrasil</v>
      </c>
      <c r="D6566" s="16" t="s">
        <v>281</v>
      </c>
      <c r="E6566" t="s">
        <v>762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84</v>
      </c>
      <c r="W6566" t="s">
        <v>763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>E6567&amp;"_"&amp;D6567</f>
        <v>D104A_Viabrasil</v>
      </c>
      <c r="C6567" s="17" t="str">
        <f>E6567&amp;"_"&amp;F6567&amp;"_"&amp;D6567</f>
        <v>D104A_HAVAIANAS - COMODATO_Viabrasil</v>
      </c>
      <c r="D6567" s="16" t="s">
        <v>281</v>
      </c>
      <c r="E6567" t="s">
        <v>760</v>
      </c>
      <c r="F6567" t="s">
        <v>761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64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>E6568&amp;"_"&amp;D6568</f>
        <v>D124_Viabrasil</v>
      </c>
      <c r="C6568" s="17" t="str">
        <f>E6568&amp;"_"&amp;F6568&amp;"_"&amp;D6568</f>
        <v>D124_CVC_Viabrasil</v>
      </c>
      <c r="D6568" s="16" t="s">
        <v>281</v>
      </c>
      <c r="E6568" t="s">
        <v>1985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53</v>
      </c>
      <c r="W6568" t="s">
        <v>402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>E6569&amp;"_"&amp;D6569</f>
        <v>M009_Viabrasil</v>
      </c>
      <c r="C6569" s="17" t="str">
        <f>E6569&amp;"_"&amp;F6569&amp;"_"&amp;D6569</f>
        <v>M009_AGUA-MARINHA INCORPORADORA LTDA_Viabrasil</v>
      </c>
      <c r="D6569" s="16" t="s">
        <v>281</v>
      </c>
      <c r="E6569" t="s">
        <v>1897</v>
      </c>
      <c r="F6569" t="s">
        <v>1986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87</v>
      </c>
      <c r="W6569" t="s">
        <v>693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>E6570&amp;"_"&amp;D6570</f>
        <v>M017_Viabrasil</v>
      </c>
      <c r="C6570" s="17" t="str">
        <f>E6570&amp;"_"&amp;F6570&amp;"_"&amp;D6570</f>
        <v>M017_SOLUTEC - MIDIA_Viabrasil</v>
      </c>
      <c r="D6570" s="16" t="s">
        <v>281</v>
      </c>
      <c r="E6570" t="s">
        <v>1239</v>
      </c>
      <c r="F6570" t="s">
        <v>1760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87</v>
      </c>
      <c r="W6570" t="s">
        <v>693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>E6571&amp;"_"&amp;D6571</f>
        <v>M018_Viabrasil</v>
      </c>
      <c r="C6571" s="17" t="str">
        <f>E6571&amp;"_"&amp;F6571&amp;"_"&amp;D6571</f>
        <v>M018_INSTITUTO ITAPOA_Viabrasil</v>
      </c>
      <c r="D6571" s="16" t="s">
        <v>281</v>
      </c>
      <c r="E6571" t="s">
        <v>1816</v>
      </c>
      <c r="F6571" t="s">
        <v>1988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87</v>
      </c>
      <c r="W6571" t="s">
        <v>693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>E6572&amp;"_"&amp;D6572</f>
        <v>M029_Viabrasil</v>
      </c>
      <c r="C6572" s="17" t="str">
        <f>E6572&amp;"_"&amp;F6572&amp;"_"&amp;D6572</f>
        <v>M029_HIGIENIZAÇÃO GETSEMANI - MIDIA_Viabrasil</v>
      </c>
      <c r="D6572" s="16" t="s">
        <v>281</v>
      </c>
      <c r="E6572" t="s">
        <v>1732</v>
      </c>
      <c r="F6572" t="s">
        <v>1818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87</v>
      </c>
      <c r="W6572" t="s">
        <v>693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>E6573&amp;"_"&amp;D6573</f>
        <v>MIN01_Viabrasil</v>
      </c>
      <c r="C6573" s="17" t="str">
        <f>E6573&amp;"_"&amp;F6573&amp;"_"&amp;D6573</f>
        <v>MIN01_SPACE PHONE - MIDIA_Viabrasil</v>
      </c>
      <c r="D6573" s="16" t="s">
        <v>281</v>
      </c>
      <c r="E6573" t="s">
        <v>1041</v>
      </c>
      <c r="F6573" t="s">
        <v>1989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87</v>
      </c>
      <c r="W6573" t="s">
        <v>693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>E6574&amp;"_"&amp;D6574</f>
        <v>MIN03_Viabrasil</v>
      </c>
      <c r="C6574" s="17" t="str">
        <f>E6574&amp;"_"&amp;F6574&amp;"_"&amp;D6574</f>
        <v>MIN03_ANIMANET - PATROCINIO PET FRIENDLY_Viabrasil</v>
      </c>
      <c r="D6574" s="16" t="s">
        <v>281</v>
      </c>
      <c r="E6574" t="s">
        <v>1084</v>
      </c>
      <c r="F6574" t="s">
        <v>1815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87</v>
      </c>
      <c r="W6574" t="s">
        <v>693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>E6575&amp;"_"&amp;D6575</f>
        <v>MP002_Viabrasil</v>
      </c>
      <c r="C6575" s="17" t="str">
        <f>E6575&amp;"_"&amp;F6575&amp;"_"&amp;D6575</f>
        <v>MP002_ORQUIDÁRIO MINAS BRASIL_Viabrasil</v>
      </c>
      <c r="D6575" s="16" t="s">
        <v>281</v>
      </c>
      <c r="E6575" t="s">
        <v>1019</v>
      </c>
      <c r="F6575" t="s">
        <v>1201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90</v>
      </c>
      <c r="W6575" t="s">
        <v>1991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>E6576&amp;"_"&amp;D6576</f>
        <v>MPFT1_Viabrasil</v>
      </c>
      <c r="C6576" s="17" t="str">
        <f>E6576&amp;"_"&amp;F6576&amp;"_"&amp;D6576</f>
        <v>MPFT1_REDE DECISÃO_Viabrasil</v>
      </c>
      <c r="D6576" s="16" t="s">
        <v>281</v>
      </c>
      <c r="E6576" t="s">
        <v>2096</v>
      </c>
      <c r="F6576" t="s">
        <v>1992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87</v>
      </c>
      <c r="W6576" t="s">
        <v>693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>E6577&amp;"_"&amp;D6577</f>
        <v>Q104_Viabrasil</v>
      </c>
      <c r="C6577" s="17" t="str">
        <f>E6577&amp;"_"&amp;F6577&amp;"_"&amp;D6577</f>
        <v>Q104_MCDONALDS_Viabrasil</v>
      </c>
      <c r="D6577" s="16" t="s">
        <v>281</v>
      </c>
      <c r="E6577" t="s">
        <v>240</v>
      </c>
      <c r="F6577" t="s">
        <v>1993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94</v>
      </c>
      <c r="W6577" t="s">
        <v>1995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>E6578&amp;"_"&amp;D6578</f>
        <v>Q105_Viabrasil</v>
      </c>
      <c r="C6578" s="17" t="str">
        <f>E6578&amp;"_"&amp;F6578&amp;"_"&amp;D6578</f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96</v>
      </c>
      <c r="W6578" t="s">
        <v>1997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717</v>
      </c>
      <c r="B6579" s="8" t="str">
        <f>E6579&amp;"_"&amp;D6579</f>
        <v>Q107_Viabrasil</v>
      </c>
      <c r="C6579" s="17" t="str">
        <f>E6579&amp;"_"&amp;F6579&amp;"_"&amp;D6579</f>
        <v>Q107_MIL ROSES BEAUTY E BOUTIQUE_Viabrasil</v>
      </c>
      <c r="D6579" s="16" t="s">
        <v>281</v>
      </c>
      <c r="E6579" t="s">
        <v>136</v>
      </c>
      <c r="F6579" t="s">
        <v>1871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98</v>
      </c>
      <c r="W6579" t="s">
        <v>728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>E6580&amp;"_"&amp;D6580</f>
        <v>Q108_Viabrasil</v>
      </c>
      <c r="C6580" s="17" t="str">
        <f>E6580&amp;"_"&amp;F6580&amp;"_"&amp;D6580</f>
        <v>Q108_TOUTI PERFUMES_Viabrasil</v>
      </c>
      <c r="D6580" s="16" t="s">
        <v>281</v>
      </c>
      <c r="E6580" t="s">
        <v>139</v>
      </c>
      <c r="F6580" t="s">
        <v>1999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98</v>
      </c>
      <c r="W6580" t="s">
        <v>728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>E6581&amp;"_"&amp;D6581</f>
        <v>Q110_Viabrasil</v>
      </c>
      <c r="C6581" s="17" t="str">
        <f>E6581&amp;"_"&amp;F6581&amp;"_"&amp;D6581</f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94</v>
      </c>
      <c r="W6581" t="s">
        <v>1995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>E6582&amp;"_"&amp;D6582</f>
        <v>Q112_Viabrasil</v>
      </c>
      <c r="C6582" s="17" t="str">
        <f>E6582&amp;"_"&amp;F6582&amp;"_"&amp;D6582</f>
        <v>Q112_ORIGINAL ÓCULOS_Viabrasil</v>
      </c>
      <c r="D6582" s="16" t="s">
        <v>281</v>
      </c>
      <c r="E6582" t="s">
        <v>159</v>
      </c>
      <c r="F6582" t="s">
        <v>1900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2000</v>
      </c>
      <c r="W6582" t="s">
        <v>731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>E6583&amp;"_"&amp;D6583</f>
        <v>Q113_Viabrasil</v>
      </c>
      <c r="C6583" s="17" t="str">
        <f>E6583&amp;"_"&amp;F6583&amp;"_"&amp;D6583</f>
        <v>Q113_TOP MACHINE_Viabrasil</v>
      </c>
      <c r="D6583" s="16" t="s">
        <v>281</v>
      </c>
      <c r="E6583" t="s">
        <v>382</v>
      </c>
      <c r="F6583" t="s">
        <v>1230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2001</v>
      </c>
      <c r="W6583" t="s">
        <v>725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>E6584&amp;"_"&amp;D6584</f>
        <v>Q115_Viabrasil</v>
      </c>
      <c r="C6584" s="17" t="str">
        <f>E6584&amp;"_"&amp;F6584&amp;"_"&amp;D6584</f>
        <v>Q115_JAH DO AÇAÍ_Viabrasil</v>
      </c>
      <c r="D6584" s="16" t="s">
        <v>281</v>
      </c>
      <c r="E6584" t="s">
        <v>2053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94</v>
      </c>
      <c r="W6584" t="s">
        <v>1995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>E6585&amp;"_"&amp;D6585</f>
        <v>Q116_Viabrasil</v>
      </c>
      <c r="C6585" s="17" t="str">
        <f>E6585&amp;"_"&amp;F6585&amp;"_"&amp;D6585</f>
        <v>Q116_HOT +_Viabrasil</v>
      </c>
      <c r="D6585" s="16" t="s">
        <v>281</v>
      </c>
      <c r="E6585" t="s">
        <v>1872</v>
      </c>
      <c r="F6585" t="s">
        <v>1873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94</v>
      </c>
      <c r="W6585" t="s">
        <v>1995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>E6586&amp;"_"&amp;D6586</f>
        <v>Q117_Viabrasil</v>
      </c>
      <c r="C6586" s="17" t="str">
        <f>E6586&amp;"_"&amp;F6586&amp;"_"&amp;D6586</f>
        <v>Q117_APA DIVERSÕES_Viabrasil</v>
      </c>
      <c r="D6586" s="16" t="s">
        <v>281</v>
      </c>
      <c r="E6586" t="s">
        <v>2054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2001</v>
      </c>
      <c r="W6586" t="s">
        <v>725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>E6587&amp;"_"&amp;D6587</f>
        <v>Q118_Viabrasil</v>
      </c>
      <c r="C6587" s="17" t="str">
        <f>E6587&amp;"_"&amp;F6587&amp;"_"&amp;D6587</f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2001</v>
      </c>
      <c r="W6587" t="s">
        <v>725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>E6588&amp;"_"&amp;D6588</f>
        <v>Q124_Viabrasil</v>
      </c>
      <c r="C6588" s="17" t="str">
        <f>E6588&amp;"_"&amp;F6588&amp;"_"&amp;D6588</f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2001</v>
      </c>
      <c r="W6588" t="s">
        <v>725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>E6589&amp;"_"&amp;D6589</f>
        <v>Q127_Viabrasil</v>
      </c>
      <c r="C6589" s="17" t="str">
        <f>E6589&amp;"_"&amp;F6589&amp;"_"&amp;D6589</f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96</v>
      </c>
      <c r="W6589" t="s">
        <v>1997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>E6590&amp;"_"&amp;D6590</f>
        <v>Q128_Viabrasil</v>
      </c>
      <c r="C6590" s="17" t="str">
        <f>E6590&amp;"_"&amp;F6590&amp;"_"&amp;D6590</f>
        <v>Q128_NEW LIFE_Viabrasil</v>
      </c>
      <c r="D6590" s="16" t="s">
        <v>281</v>
      </c>
      <c r="E6590" t="s">
        <v>340</v>
      </c>
      <c r="F6590" t="s">
        <v>2002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2003</v>
      </c>
      <c r="W6590" t="s">
        <v>712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>E6591&amp;"_"&amp;D6591</f>
        <v>Q130_Viabrasil</v>
      </c>
      <c r="C6591" s="17" t="str">
        <f>E6591&amp;"_"&amp;F6591&amp;"_"&amp;D6591</f>
        <v>Q130_D CASA SABORES_Viabrasil</v>
      </c>
      <c r="D6591" s="16" t="s">
        <v>281</v>
      </c>
      <c r="E6591" t="s">
        <v>238</v>
      </c>
      <c r="F6591" t="s">
        <v>1973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94</v>
      </c>
      <c r="W6591" t="s">
        <v>1995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>E6592&amp;"_"&amp;D6592</f>
        <v>Q133_Viabrasil</v>
      </c>
      <c r="C6592" s="17" t="str">
        <f>E6592&amp;"_"&amp;F6592&amp;"_"&amp;D6592</f>
        <v>Q133_ANIMANET_Viabrasil</v>
      </c>
      <c r="D6592" s="16" t="s">
        <v>281</v>
      </c>
      <c r="E6592" t="s">
        <v>1285</v>
      </c>
      <c r="F6592" t="s">
        <v>1286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2004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>E6593&amp;"_"&amp;D6593</f>
        <v>QM1_Viabrasil</v>
      </c>
      <c r="C6593" s="17" t="str">
        <f>E6593&amp;"_"&amp;F6593&amp;"_"&amp;D6593</f>
        <v>QM1_BANCO24HORAS_Viabrasil</v>
      </c>
      <c r="D6593" s="16" t="s">
        <v>281</v>
      </c>
      <c r="E6593" t="s">
        <v>723</v>
      </c>
      <c r="F6593" t="s">
        <v>724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96</v>
      </c>
      <c r="W6593" t="s">
        <v>1997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>E6594&amp;"_"&amp;D6594</f>
        <v>S1_Viabrasil</v>
      </c>
      <c r="C6594" s="17" t="str">
        <f>E6594&amp;"_"&amp;F6594&amp;"_"&amp;D6594</f>
        <v>S1_PRATIQUE FITNESS_Viabrasil</v>
      </c>
      <c r="D6594" s="16" t="s">
        <v>281</v>
      </c>
      <c r="E6594" t="s">
        <v>2055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2005</v>
      </c>
      <c r="W6594" t="s">
        <v>2006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>E6595&amp;"_"&amp;D6595</f>
        <v>TOP_Viabrasil</v>
      </c>
      <c r="C6595" s="17" t="str">
        <f>E6595&amp;"_"&amp;F6595&amp;"_"&amp;D6595</f>
        <v>TOP_TOP CRED_Viabrasil</v>
      </c>
      <c r="D6595" s="16" t="s">
        <v>281</v>
      </c>
      <c r="E6595" t="s">
        <v>678</v>
      </c>
      <c r="F6595" t="s">
        <v>679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96</v>
      </c>
      <c r="W6595" t="s">
        <v>1997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>E6596&amp;"_"&amp;D6596</f>
        <v>01_Viabrasil</v>
      </c>
      <c r="C6596" s="17" t="str">
        <f>E6596&amp;"_"&amp;F6596&amp;"_"&amp;D6596</f>
        <v>01_SUPERMERCADOS BH_Viabrasil</v>
      </c>
      <c r="D6596" s="16" t="s">
        <v>281</v>
      </c>
      <c r="E6596" s="49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36</v>
      </c>
      <c r="W6596" t="s">
        <v>1937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>E6597&amp;"_"&amp;D6597</f>
        <v>102_Viabrasil</v>
      </c>
      <c r="C6597" s="17" t="str">
        <f>E6597&amp;"_"&amp;F6597&amp;"_"&amp;D6597</f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38</v>
      </c>
      <c r="W6597" t="s">
        <v>1939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>E6598&amp;"_"&amp;D6598</f>
        <v>104_Viabrasil</v>
      </c>
      <c r="C6598" s="17" t="str">
        <f>E6598&amp;"_"&amp;F6598&amp;"_"&amp;D6598</f>
        <v>104_Ô AÇAÍ BH_Viabrasil</v>
      </c>
      <c r="D6598" s="16" t="s">
        <v>281</v>
      </c>
      <c r="E6598">
        <v>104</v>
      </c>
      <c r="F6598" t="s">
        <v>1855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40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>E6599&amp;"_"&amp;D6599</f>
        <v>105_Viabrasil</v>
      </c>
      <c r="C6599" s="17" t="str">
        <f>E6599&amp;"_"&amp;F6599&amp;"_"&amp;D6599</f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41</v>
      </c>
      <c r="W6599" t="s">
        <v>1942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>E6600&amp;"_"&amp;D6600</f>
        <v>106_Viabrasil</v>
      </c>
      <c r="C6600" s="17" t="str">
        <f>E6600&amp;"_"&amp;F6600&amp;"_"&amp;D6600</f>
        <v>106_A PASTELANDIA_Viabrasil</v>
      </c>
      <c r="D6600" s="16" t="s">
        <v>281</v>
      </c>
      <c r="E6600">
        <v>106</v>
      </c>
      <c r="F6600" t="s">
        <v>1799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43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>E6601&amp;"_"&amp;D6601</f>
        <v>107_Viabrasil</v>
      </c>
      <c r="C6601" s="17" t="str">
        <f>E6601&amp;"_"&amp;F6601&amp;"_"&amp;D6601</f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40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>E6602&amp;"_"&amp;D6602</f>
        <v>108_Viabrasil</v>
      </c>
      <c r="C6602" s="17" t="str">
        <f>E6602&amp;"_"&amp;F6602&amp;"_"&amp;D6602</f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44</v>
      </c>
      <c r="W6602" t="s">
        <v>738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>E6603&amp;"_"&amp;D6603</f>
        <v>110_Viabrasil</v>
      </c>
      <c r="C6603" s="17" t="str">
        <f>E6603&amp;"_"&amp;F6603&amp;"_"&amp;D6603</f>
        <v>110_DOMINOS PIZZA_Viabrasil</v>
      </c>
      <c r="D6603" s="16" t="s">
        <v>281</v>
      </c>
      <c r="E6603">
        <v>110</v>
      </c>
      <c r="F6603" t="s">
        <v>1927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43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>E6604&amp;"_"&amp;D6604</f>
        <v>111_Viabrasil</v>
      </c>
      <c r="C6604" s="17" t="str">
        <f>E6604&amp;"_"&amp;F6604&amp;"_"&amp;D6604</f>
        <v>111_AMERICAN BURGER / SUSHI NOW_Viabrasil</v>
      </c>
      <c r="D6604" s="16" t="s">
        <v>281</v>
      </c>
      <c r="E6604">
        <v>111</v>
      </c>
      <c r="F6604" t="s">
        <v>1373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43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>E6605&amp;"_"&amp;D6605</f>
        <v>112_Viabrasil</v>
      </c>
      <c r="C6605" s="17" t="str">
        <f>E6605&amp;"_"&amp;F6605&amp;"_"&amp;D6605</f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44</v>
      </c>
      <c r="W6605" t="s">
        <v>738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>E6606&amp;"_"&amp;D6606</f>
        <v>116_Viabrasil</v>
      </c>
      <c r="C6606" s="17" t="str">
        <f>E6606&amp;"_"&amp;F6606&amp;"_"&amp;D6606</f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43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>E6607&amp;"_"&amp;D6607</f>
        <v>117_Viabrasil</v>
      </c>
      <c r="C6607" s="17" t="str">
        <f>E6607&amp;"_"&amp;F6607&amp;"_"&amp;D6607</f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46</v>
      </c>
      <c r="W6607" t="s">
        <v>713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>E6608&amp;"_"&amp;D6608</f>
        <v>118_Viabrasil</v>
      </c>
      <c r="C6608" s="17" t="str">
        <f>E6608&amp;"_"&amp;F6608&amp;"_"&amp;D6608</f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47</v>
      </c>
      <c r="W6608" t="s">
        <v>728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>E6609&amp;"_"&amp;D6609</f>
        <v>119_Viabrasil</v>
      </c>
      <c r="C6609" s="17" t="str">
        <f>E6609&amp;"_"&amp;F6609&amp;"_"&amp;D6609</f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48</v>
      </c>
      <c r="W6609" t="s">
        <v>704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>E6610&amp;"_"&amp;D6610</f>
        <v>120_Viabrasil</v>
      </c>
      <c r="C6610" s="17" t="str">
        <f>E6610&amp;"_"&amp;F6610&amp;"_"&amp;D6610</f>
        <v>120_FIRST CLASS_Viabrasil</v>
      </c>
      <c r="D6610" s="16" t="s">
        <v>281</v>
      </c>
      <c r="E6610">
        <v>120</v>
      </c>
      <c r="F6610" t="s">
        <v>1233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49</v>
      </c>
      <c r="W6610" t="s">
        <v>722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>E6611&amp;"_"&amp;D6611</f>
        <v>121_Viabrasil</v>
      </c>
      <c r="C6611" s="17" t="str">
        <f>E6611&amp;"_"&amp;F6611&amp;"_"&amp;D6611</f>
        <v>121_SPACE PHONE_Viabrasil</v>
      </c>
      <c r="D6611" s="16" t="s">
        <v>281</v>
      </c>
      <c r="E6611">
        <v>121</v>
      </c>
      <c r="F6611" t="s">
        <v>1876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50</v>
      </c>
      <c r="W6611" t="s">
        <v>734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>E6612&amp;"_"&amp;D6612</f>
        <v>122_Viabrasil</v>
      </c>
      <c r="C6612" s="17" t="str">
        <f>E6612&amp;"_"&amp;F6612&amp;"_"&amp;D6612</f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51</v>
      </c>
      <c r="W6612" t="s">
        <v>689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>E6613&amp;"_"&amp;D6613</f>
        <v>123_Viabrasil</v>
      </c>
      <c r="C6613" s="17" t="str">
        <f>E6613&amp;"_"&amp;F6613&amp;"_"&amp;D6613</f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52</v>
      </c>
      <c r="W6613" t="s">
        <v>731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>E6614&amp;"_"&amp;D6614</f>
        <v>124_Viabrasil</v>
      </c>
      <c r="C6614" s="17" t="str">
        <f>E6614&amp;"_"&amp;F6614&amp;"_"&amp;D6614</f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53</v>
      </c>
      <c r="W6614" t="s">
        <v>402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>E6615&amp;"_"&amp;D6615</f>
        <v>125_Viabrasil</v>
      </c>
      <c r="C6615" s="17" t="str">
        <f>E6615&amp;"_"&amp;F6615&amp;"_"&amp;D6615</f>
        <v>125_BAIXINHOS CLUB_Viabrasil</v>
      </c>
      <c r="D6615" s="16" t="s">
        <v>281</v>
      </c>
      <c r="E6615">
        <v>125</v>
      </c>
      <c r="F6615" t="s">
        <v>1911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54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>E6616&amp;"_"&amp;D6616</f>
        <v>127_Viabrasil</v>
      </c>
      <c r="C6616" s="17" t="str">
        <f>E6616&amp;"_"&amp;F6616&amp;"_"&amp;D6616</f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46</v>
      </c>
      <c r="W6616" t="s">
        <v>713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>E6617&amp;"_"&amp;D6617</f>
        <v>128_Viabrasil</v>
      </c>
      <c r="C6617" s="17" t="str">
        <f>E6617&amp;"_"&amp;F6617&amp;"_"&amp;D6617</f>
        <v>128_VIA SORTE PAMPULHA_Viabrasil</v>
      </c>
      <c r="D6617" s="16" t="s">
        <v>281</v>
      </c>
      <c r="E6617">
        <v>128</v>
      </c>
      <c r="F6617" t="s">
        <v>1357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55</v>
      </c>
      <c r="W6617" t="s">
        <v>528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>E6618&amp;"_"&amp;D6618</f>
        <v>129_Viabrasil</v>
      </c>
      <c r="C6618" s="17" t="str">
        <f>E6618&amp;"_"&amp;F6618&amp;"_"&amp;D6618</f>
        <v>129_RAHRA SEMIJOIAS_Viabrasil</v>
      </c>
      <c r="D6618" s="16" t="s">
        <v>281</v>
      </c>
      <c r="E6618">
        <v>129</v>
      </c>
      <c r="F6618" t="s">
        <v>1280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56</v>
      </c>
      <c r="W6618" t="s">
        <v>698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>E6619&amp;"_"&amp;D6619</f>
        <v>131_Viabrasil</v>
      </c>
      <c r="C6619" s="17" t="str">
        <f>E6619&amp;"_"&amp;F6619&amp;"_"&amp;D6619</f>
        <v>131_DE 1 A 99 MAIS_Viabrasil</v>
      </c>
      <c r="D6619" s="16" t="s">
        <v>281</v>
      </c>
      <c r="E6619">
        <v>131</v>
      </c>
      <c r="F6619" t="s">
        <v>1772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57</v>
      </c>
      <c r="W6619" t="s">
        <v>1958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>E6620&amp;"_"&amp;D6620</f>
        <v>200_Viabrasil</v>
      </c>
      <c r="C6620" s="17" t="str">
        <f>E6620&amp;"_"&amp;F6620&amp;"_"&amp;D6620</f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59</v>
      </c>
      <c r="W6620" t="s">
        <v>1958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>E6621&amp;"_"&amp;D6621</f>
        <v>207_Viabrasil</v>
      </c>
      <c r="C6621" s="17" t="str">
        <f>E6621&amp;"_"&amp;F6621&amp;"_"&amp;D6621</f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60</v>
      </c>
      <c r="W6621" t="s">
        <v>1158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>E6622&amp;"_"&amp;D6622</f>
        <v>210_Viabrasil</v>
      </c>
      <c r="C6622" s="17" t="str">
        <f>E6622&amp;"_"&amp;F6622&amp;"_"&amp;D6622</f>
        <v>210_MC DONALDS - DEPÓSITO_Viabrasil</v>
      </c>
      <c r="D6622" s="16" t="s">
        <v>281</v>
      </c>
      <c r="E6622">
        <v>210</v>
      </c>
      <c r="F6622" t="s">
        <v>1961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62</v>
      </c>
      <c r="W6622" t="s">
        <v>685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>E6623&amp;"_"&amp;D6623</f>
        <v>212_Viabrasil</v>
      </c>
      <c r="C6623" s="17" t="str">
        <f>E6623&amp;"_"&amp;F6623&amp;"_"&amp;D6623</f>
        <v>212_VCOM_Viabrasil</v>
      </c>
      <c r="D6623" s="16" t="s">
        <v>281</v>
      </c>
      <c r="E6623">
        <v>212</v>
      </c>
      <c r="F6623" t="s">
        <v>1854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63</v>
      </c>
      <c r="W6623" t="s">
        <v>669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>E6624&amp;"_"&amp;D6624</f>
        <v>216_Viabrasil</v>
      </c>
      <c r="C6624" s="17" t="str">
        <f>E6624&amp;"_"&amp;F6624&amp;"_"&amp;D6624</f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64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>E6625&amp;"_"&amp;D6625</f>
        <v>220_Viabrasil</v>
      </c>
      <c r="C6625" s="17" t="str">
        <f>E6625&amp;"_"&amp;F6625&amp;"_"&amp;D6625</f>
        <v>220_BARATO E FÁCIL_Viabrasil</v>
      </c>
      <c r="D6625" s="16" t="s">
        <v>281</v>
      </c>
      <c r="E6625">
        <v>220</v>
      </c>
      <c r="F6625" t="s">
        <v>1751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65</v>
      </c>
      <c r="W6625" t="s">
        <v>708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>E6626&amp;"_"&amp;D6626</f>
        <v>221_Viabrasil</v>
      </c>
      <c r="C6626" s="17" t="str">
        <f>E6626&amp;"_"&amp;F6626&amp;"_"&amp;D6626</f>
        <v>221_E2BH CONSULTORIA E CONTABILIDADE_Viabrasil</v>
      </c>
      <c r="D6626" s="16" t="s">
        <v>281</v>
      </c>
      <c r="E6626">
        <v>221</v>
      </c>
      <c r="F6626" t="s">
        <v>1966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67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>E6627&amp;"_"&amp;D6627</f>
        <v>238_Viabrasil</v>
      </c>
      <c r="C6627" s="17" t="str">
        <f>E6627&amp;"_"&amp;F6627&amp;"_"&amp;D6627</f>
        <v>238_HIGIENIZAÇÃO GETSEMANI_Viabrasil</v>
      </c>
      <c r="D6627" s="16" t="s">
        <v>281</v>
      </c>
      <c r="E6627">
        <v>238</v>
      </c>
      <c r="F6627" t="s">
        <v>1319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65</v>
      </c>
      <c r="W6627" t="s">
        <v>708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>E6628&amp;"_"&amp;D6628</f>
        <v>239_Viabrasil</v>
      </c>
      <c r="C6628" s="17" t="str">
        <f>E6628&amp;"_"&amp;F6628&amp;"_"&amp;D6628</f>
        <v>239_MELHOR IMOBILIÁRIA_Viabrasil</v>
      </c>
      <c r="D6628" s="16" t="s">
        <v>281</v>
      </c>
      <c r="E6628">
        <v>239</v>
      </c>
      <c r="F6628" t="s">
        <v>1771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67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>E6629&amp;"_"&amp;D6629</f>
        <v>241_Viabrasil</v>
      </c>
      <c r="C6629" s="17" t="str">
        <f>E6629&amp;"_"&amp;F6629&amp;"_"&amp;D6629</f>
        <v>241_ARTE DO AJUSTE_Viabrasil</v>
      </c>
      <c r="D6629" s="16" t="s">
        <v>281</v>
      </c>
      <c r="E6629">
        <v>241</v>
      </c>
      <c r="F6629" t="s">
        <v>1752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65</v>
      </c>
      <c r="W6629" t="s">
        <v>708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>E6630&amp;"_"&amp;D6630</f>
        <v>242_Viabrasil</v>
      </c>
      <c r="C6630" s="17" t="str">
        <f>E6630&amp;"_"&amp;F6630&amp;"_"&amp;D6630</f>
        <v>242_SOLUTEC_Viabrasil</v>
      </c>
      <c r="D6630" s="16" t="s">
        <v>281</v>
      </c>
      <c r="E6630">
        <v>242</v>
      </c>
      <c r="F6630" t="s">
        <v>1208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46</v>
      </c>
      <c r="W6630" t="s">
        <v>713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>E6631&amp;"_"&amp;D6631</f>
        <v>243_Viabrasil</v>
      </c>
      <c r="C6631" s="17" t="str">
        <f>E6631&amp;"_"&amp;F6631&amp;"_"&amp;D6631</f>
        <v>243_CERTCODE_Viabrasil</v>
      </c>
      <c r="D6631" s="16" t="s">
        <v>281</v>
      </c>
      <c r="E6631">
        <v>243</v>
      </c>
      <c r="F6631" t="s">
        <v>688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67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>E6632&amp;"_"&amp;D6632</f>
        <v>245_Viabrasil</v>
      </c>
      <c r="C6632" s="17" t="str">
        <f>E6632&amp;"_"&amp;F6632&amp;"_"&amp;D6632</f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60</v>
      </c>
      <c r="W6632" t="s">
        <v>1158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>E6633&amp;"_"&amp;D6633</f>
        <v>247_Viabrasil</v>
      </c>
      <c r="C6633" s="17" t="str">
        <f>E6633&amp;"_"&amp;F6633&amp;"_"&amp;D6633</f>
        <v>247_ESTÚDIO SANTOS TATTOO_Viabrasil</v>
      </c>
      <c r="D6633" s="16" t="s">
        <v>281</v>
      </c>
      <c r="E6633">
        <v>247</v>
      </c>
      <c r="F6633" t="s">
        <v>1402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68</v>
      </c>
      <c r="W6633" t="s">
        <v>1405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>E6634&amp;"_"&amp;D6634</f>
        <v>301_Viabrasil</v>
      </c>
      <c r="C6634" s="17" t="str">
        <f>E6634&amp;"_"&amp;F6634&amp;"_"&amp;D6634</f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56</v>
      </c>
      <c r="W6634" t="s">
        <v>698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>E6635&amp;"_"&amp;D6635</f>
        <v>302_Viabrasil</v>
      </c>
      <c r="C6635" s="17" t="str">
        <f>E6635&amp;"_"&amp;F6635&amp;"_"&amp;D6635</f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69</v>
      </c>
      <c r="W6635" t="s">
        <v>1970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>E6636&amp;"_"&amp;D6636</f>
        <v>303_Viabrasil</v>
      </c>
      <c r="C6636" s="17" t="str">
        <f>E6636&amp;"_"&amp;F6636&amp;"_"&amp;D6636</f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56</v>
      </c>
      <c r="W6636" t="s">
        <v>698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>E6637&amp;"_"&amp;D6637</f>
        <v>304_Viabrasil</v>
      </c>
      <c r="C6637" s="17" t="str">
        <f>E6637&amp;"_"&amp;F6637&amp;"_"&amp;D6637</f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56</v>
      </c>
      <c r="W6637" t="s">
        <v>698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>E6638&amp;"_"&amp;D6638</f>
        <v>305_Viabrasil</v>
      </c>
      <c r="C6638" s="17" t="str">
        <f>E6638&amp;"_"&amp;F6638&amp;"_"&amp;D6638</f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71</v>
      </c>
      <c r="W6638" t="s">
        <v>775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>E6639&amp;"_"&amp;D6639</f>
        <v>306_Viabrasil</v>
      </c>
      <c r="C6639" s="17" t="str">
        <f>E6639&amp;"_"&amp;F6639&amp;"_"&amp;D6639</f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51</v>
      </c>
      <c r="W6639" t="s">
        <v>689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>E6640&amp;"_"&amp;D6640</f>
        <v>307_Viabrasil</v>
      </c>
      <c r="C6640" s="17" t="str">
        <f>E6640&amp;"_"&amp;F6640&amp;"_"&amp;D6640</f>
        <v>307_RENOVARE MEDICINA E ESTÉTICA_Viabrasil</v>
      </c>
      <c r="D6640" s="16" t="s">
        <v>281</v>
      </c>
      <c r="E6640">
        <v>307</v>
      </c>
      <c r="F6640" t="s">
        <v>2050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60</v>
      </c>
      <c r="W6640" t="s">
        <v>1158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>E6641&amp;"_"&amp;D6641</f>
        <v>308_Viabrasil</v>
      </c>
      <c r="C6641" s="17" t="str">
        <f>E6641&amp;"_"&amp;F6641&amp;"_"&amp;D6641</f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72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>E6642&amp;"_"&amp;D6642</f>
        <v>309_Viabrasil</v>
      </c>
      <c r="C6642" s="17" t="str">
        <f>E6642&amp;"_"&amp;F6642&amp;"_"&amp;D6642</f>
        <v>309_D CASA SABORES_Viabrasil</v>
      </c>
      <c r="D6642" s="16" t="s">
        <v>281</v>
      </c>
      <c r="E6642">
        <v>309</v>
      </c>
      <c r="F6642" t="s">
        <v>1973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74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>E6643&amp;"_"&amp;D6643</f>
        <v>310_Viabrasil</v>
      </c>
      <c r="C6643" s="17" t="str">
        <f>E6643&amp;"_"&amp;F6643&amp;"_"&amp;D6643</f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75</v>
      </c>
      <c r="W6643" t="s">
        <v>684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>E6644&amp;"_"&amp;D6644</f>
        <v>311_Viabrasil</v>
      </c>
      <c r="C6644" s="17" t="str">
        <f>E6644&amp;"_"&amp;F6644&amp;"_"&amp;D6644</f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47</v>
      </c>
      <c r="W6644" t="s">
        <v>728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>E6645&amp;"_"&amp;D6645</f>
        <v>312_Viabrasil</v>
      </c>
      <c r="C6645" s="17" t="str">
        <f>E6645&amp;"_"&amp;F6645&amp;"_"&amp;D6645</f>
        <v>312_AMY FITNESS_Viabrasil</v>
      </c>
      <c r="D6645" s="16" t="s">
        <v>281</v>
      </c>
      <c r="E6645">
        <v>312</v>
      </c>
      <c r="F6645" t="s">
        <v>1169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76</v>
      </c>
      <c r="W6645" t="s">
        <v>699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>E6646&amp;"_"&amp;D6646</f>
        <v>314_Viabrasil</v>
      </c>
      <c r="C6646" s="17" t="str">
        <f>E6646&amp;"_"&amp;F6646&amp;"_"&amp;D6646</f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77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>E6647&amp;"_"&amp;D6647</f>
        <v>316_Viabrasil</v>
      </c>
      <c r="C6647" s="17" t="str">
        <f>E6647&amp;"_"&amp;F6647&amp;"_"&amp;D6647</f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78</v>
      </c>
      <c r="W6647" t="s">
        <v>780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>E6648&amp;"_"&amp;D6648</f>
        <v>317_Viabrasil</v>
      </c>
      <c r="C6648" s="17" t="str">
        <f>E6648&amp;"_"&amp;F6648&amp;"_"&amp;D6648</f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51</v>
      </c>
      <c r="W6648" t="s">
        <v>689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>E6649&amp;"_"&amp;D6649</f>
        <v>318_Viabrasil</v>
      </c>
      <c r="C6649" s="17" t="str">
        <f>E6649&amp;"_"&amp;F6649&amp;"_"&amp;D6649</f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56</v>
      </c>
      <c r="W6649" t="s">
        <v>698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>E6650&amp;"_"&amp;D6650</f>
        <v>320_Viabrasil</v>
      </c>
      <c r="C6650" s="17" t="str">
        <f>E6650&amp;"_"&amp;F6650&amp;"_"&amp;D6650</f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79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>E6651&amp;"_"&amp;D6651</f>
        <v>321_Viabrasil</v>
      </c>
      <c r="C6651" s="17" t="str">
        <f>E6651&amp;"_"&amp;F6651&amp;"_"&amp;D6651</f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64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>E6652&amp;"_"&amp;D6652</f>
        <v>322_Viabrasil</v>
      </c>
      <c r="C6652" s="17" t="str">
        <f>E6652&amp;"_"&amp;F6652&amp;"_"&amp;D6652</f>
        <v>322_BUBBLE BOX_Viabrasil</v>
      </c>
      <c r="D6652" s="16" t="s">
        <v>281</v>
      </c>
      <c r="E6652">
        <v>322</v>
      </c>
      <c r="F6652" t="s">
        <v>1358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80</v>
      </c>
      <c r="W6652" t="s">
        <v>779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>E6653&amp;"_"&amp;D6653</f>
        <v>328_Viabrasil</v>
      </c>
      <c r="C6653" s="17" t="str">
        <f>E6653&amp;"_"&amp;F6653&amp;"_"&amp;D6653</f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81</v>
      </c>
      <c r="W6653" t="s">
        <v>598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>E6654&amp;"_"&amp;D6654</f>
        <v>329_Viabrasil</v>
      </c>
      <c r="C6654" s="17" t="str">
        <f>E6654&amp;"_"&amp;F6654&amp;"_"&amp;D6654</f>
        <v>329_COMFORT COLCHÕES_Viabrasil</v>
      </c>
      <c r="D6654" s="16" t="s">
        <v>281</v>
      </c>
      <c r="E6654">
        <v>329</v>
      </c>
      <c r="F6654" t="s">
        <v>1279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81</v>
      </c>
      <c r="W6654" t="s">
        <v>598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>E6655&amp;"_"&amp;D6655</f>
        <v>330_Viabrasil</v>
      </c>
      <c r="C6655" s="17" t="str">
        <f>E6655&amp;"_"&amp;F6655&amp;"_"&amp;D6655</f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82</v>
      </c>
      <c r="W6655" t="s">
        <v>768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>E6656&amp;"_"&amp;D6656</f>
        <v>331_Viabrasil</v>
      </c>
      <c r="C6656" s="17" t="str">
        <f>E6656&amp;"_"&amp;F6656&amp;"_"&amp;D6656</f>
        <v>331_DROGARIA ARAÚJO - COMODATO_Viabrasil</v>
      </c>
      <c r="D6656" s="16" t="s">
        <v>281</v>
      </c>
      <c r="E6656">
        <v>331</v>
      </c>
      <c r="F6656" t="s">
        <v>771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82</v>
      </c>
      <c r="W6656" t="s">
        <v>768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>E6657&amp;"_"&amp;D6657</f>
        <v>334_Viabrasil</v>
      </c>
      <c r="C6657" s="17" t="str">
        <f>E6657&amp;"_"&amp;F6657&amp;"_"&amp;D6657</f>
        <v>334_BIA PAPELARIA_Viabrasil</v>
      </c>
      <c r="D6657" s="16" t="s">
        <v>281</v>
      </c>
      <c r="E6657">
        <v>334</v>
      </c>
      <c r="F6657" t="s">
        <v>1819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67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>E6658&amp;"_"&amp;D6658</f>
        <v>341_Viabrasil</v>
      </c>
      <c r="C6658" s="17" t="str">
        <f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83</v>
      </c>
      <c r="W6658" t="s">
        <v>702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>E6659&amp;"_"&amp;D6659</f>
        <v>344_Viabrasil</v>
      </c>
      <c r="C6659" s="17" t="str">
        <f>E6659&amp;"_"&amp;F6659&amp;"_"&amp;D6659</f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51</v>
      </c>
      <c r="W6659" t="s">
        <v>689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>E6660&amp;"_"&amp;D6660</f>
        <v>8_Viabrasil</v>
      </c>
      <c r="C6660" s="17" t="str">
        <f>E6660&amp;"_"&amp;F6660&amp;"_"&amp;D6660</f>
        <v>8_CORREIOS_Viabrasil</v>
      </c>
      <c r="D6660" s="16" t="s">
        <v>281</v>
      </c>
      <c r="E6660" s="49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84</v>
      </c>
      <c r="W6660" t="s">
        <v>763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>E6661&amp;"_"&amp;D6661</f>
        <v>BX08_Viabrasil</v>
      </c>
      <c r="C6661" s="17" t="str">
        <f>E6661&amp;"_"&amp;F6661&amp;"_"&amp;D6661</f>
        <v>BX08_CORREIOS_Viabrasil</v>
      </c>
      <c r="D6661" s="16" t="s">
        <v>281</v>
      </c>
      <c r="E6661" t="s">
        <v>762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84</v>
      </c>
      <c r="W6661" t="s">
        <v>763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>E6662&amp;"_"&amp;D6662</f>
        <v>D104A_Viabrasil</v>
      </c>
      <c r="C6662" s="17" t="str">
        <f>E6662&amp;"_"&amp;F6662&amp;"_"&amp;D6662</f>
        <v>D104A_HAVAIANAS - COMODATO_Viabrasil</v>
      </c>
      <c r="D6662" s="16" t="s">
        <v>281</v>
      </c>
      <c r="E6662" t="s">
        <v>760</v>
      </c>
      <c r="F6662" t="s">
        <v>761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64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>E6663&amp;"_"&amp;D6663</f>
        <v>D124_Viabrasil</v>
      </c>
      <c r="C6663" s="17" t="str">
        <f>E6663&amp;"_"&amp;F6663&amp;"_"&amp;D6663</f>
        <v>D124_CVC_Viabrasil</v>
      </c>
      <c r="D6663" s="16" t="s">
        <v>281</v>
      </c>
      <c r="E6663" t="s">
        <v>1985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53</v>
      </c>
      <c r="W6663" t="s">
        <v>402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>E6664&amp;"_"&amp;D6664</f>
        <v>M009_Viabrasil</v>
      </c>
      <c r="C6664" s="17" t="str">
        <f>E6664&amp;"_"&amp;F6664&amp;"_"&amp;D6664</f>
        <v>M009_AGUA-MARINHA INCORPORADORA LTDA_Viabrasil</v>
      </c>
      <c r="D6664" s="16" t="s">
        <v>281</v>
      </c>
      <c r="E6664" t="s">
        <v>1897</v>
      </c>
      <c r="F6664" t="s">
        <v>1986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87</v>
      </c>
      <c r="W6664" t="s">
        <v>693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>E6665&amp;"_"&amp;D6665</f>
        <v>M017_Viabrasil</v>
      </c>
      <c r="C6665" s="17" t="str">
        <f>E6665&amp;"_"&amp;F6665&amp;"_"&amp;D6665</f>
        <v>M017_SOLUTEC - MIDIA_Viabrasil</v>
      </c>
      <c r="D6665" s="16" t="s">
        <v>281</v>
      </c>
      <c r="E6665" t="s">
        <v>1239</v>
      </c>
      <c r="F6665" t="s">
        <v>1760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87</v>
      </c>
      <c r="W6665" t="s">
        <v>693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>E6666&amp;"_"&amp;D6666</f>
        <v>M018_Viabrasil</v>
      </c>
      <c r="C6666" s="17" t="str">
        <f>E6666&amp;"_"&amp;F6666&amp;"_"&amp;D6666</f>
        <v>M018_INSTITUTO ITAPOA_Viabrasil</v>
      </c>
      <c r="D6666" s="16" t="s">
        <v>281</v>
      </c>
      <c r="E6666" t="s">
        <v>1816</v>
      </c>
      <c r="F6666" t="s">
        <v>1988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87</v>
      </c>
      <c r="W6666" t="s">
        <v>693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>E6667&amp;"_"&amp;D6667</f>
        <v>MIN02_Viabrasil</v>
      </c>
      <c r="C6667" s="17" t="str">
        <f>E6667&amp;"_"&amp;F6667&amp;"_"&amp;D6667</f>
        <v>MIN02_BAIXINHOS CLUB_Viabrasil</v>
      </c>
      <c r="D6667" s="16" t="s">
        <v>281</v>
      </c>
      <c r="E6667" t="s">
        <v>1067</v>
      </c>
      <c r="F6667" t="s">
        <v>1911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87</v>
      </c>
      <c r="W6667" t="s">
        <v>693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>E6668&amp;"_"&amp;D6668</f>
        <v>MIN03_Viabrasil</v>
      </c>
      <c r="C6668" s="17" t="str">
        <f>E6668&amp;"_"&amp;F6668&amp;"_"&amp;D6668</f>
        <v>MIN03_ANIMANET - PATROCINIO PET FRIENDLY_Viabrasil</v>
      </c>
      <c r="D6668" s="16" t="s">
        <v>281</v>
      </c>
      <c r="E6668" t="s">
        <v>1084</v>
      </c>
      <c r="F6668" t="s">
        <v>1815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87</v>
      </c>
      <c r="W6668" t="s">
        <v>693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>E6669&amp;"_"&amp;D6669</f>
        <v>MPE03_Viabrasil</v>
      </c>
      <c r="C6669" s="17" t="str">
        <f>E6669&amp;"_"&amp;F6669&amp;"_"&amp;D6669</f>
        <v>MPE03_COMFORT COLCHÕES_Viabrasil</v>
      </c>
      <c r="D6669" s="16" t="s">
        <v>281</v>
      </c>
      <c r="E6669" t="s">
        <v>606</v>
      </c>
      <c r="F6669" t="s">
        <v>1279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87</v>
      </c>
      <c r="W6669" t="s">
        <v>693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>E6670&amp;"_"&amp;D6670</f>
        <v>MP004_Viabrasil</v>
      </c>
      <c r="C6670" s="17" t="str">
        <f>E6670&amp;"_"&amp;F6670&amp;"_"&amp;D6670</f>
        <v>MP004_Guassu Home_Viabrasil</v>
      </c>
      <c r="D6670" s="16" t="s">
        <v>281</v>
      </c>
      <c r="E6670" t="s">
        <v>2095</v>
      </c>
      <c r="F6670" t="s">
        <v>2052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90</v>
      </c>
      <c r="W6670" t="s">
        <v>1991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>E6671&amp;"_"&amp;D6671</f>
        <v>Q104_Viabrasil</v>
      </c>
      <c r="C6671" s="17" t="str">
        <f>E6671&amp;"_"&amp;F6671&amp;"_"&amp;D6671</f>
        <v>Q104_MCDONALDS_Viabrasil</v>
      </c>
      <c r="D6671" s="16" t="s">
        <v>281</v>
      </c>
      <c r="E6671" t="s">
        <v>240</v>
      </c>
      <c r="F6671" t="s">
        <v>1993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94</v>
      </c>
      <c r="W6671" t="s">
        <v>1995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>E6672&amp;"_"&amp;D6672</f>
        <v>Q105_Viabrasil</v>
      </c>
      <c r="C6672" s="17" t="str">
        <f>E6672&amp;"_"&amp;F6672&amp;"_"&amp;D6672</f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96</v>
      </c>
      <c r="W6672" t="s">
        <v>1997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48</v>
      </c>
      <c r="B6673" s="8" t="str">
        <f>E6673&amp;"_"&amp;D6673</f>
        <v>Q107_Viabrasil</v>
      </c>
      <c r="C6673" s="17" t="str">
        <f>E6673&amp;"_"&amp;F6673&amp;"_"&amp;D6673</f>
        <v>Q107_MIL ROSES BEAUTY E BOUTIQUE_Viabrasil</v>
      </c>
      <c r="D6673" s="16" t="s">
        <v>281</v>
      </c>
      <c r="E6673" t="s">
        <v>136</v>
      </c>
      <c r="F6673" t="s">
        <v>1871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98</v>
      </c>
      <c r="W6673" t="s">
        <v>728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>E6674&amp;"_"&amp;D6674</f>
        <v>Q108_Viabrasil</v>
      </c>
      <c r="C6674" s="17" t="str">
        <f>E6674&amp;"_"&amp;F6674&amp;"_"&amp;D6674</f>
        <v>Q108_TOUTI PERFUMES_Viabrasil</v>
      </c>
      <c r="D6674" s="16" t="s">
        <v>281</v>
      </c>
      <c r="E6674" t="s">
        <v>139</v>
      </c>
      <c r="F6674" t="s">
        <v>1999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98</v>
      </c>
      <c r="W6674" t="s">
        <v>728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>E6675&amp;"_"&amp;D6675</f>
        <v>Q109_Viabrasil</v>
      </c>
      <c r="C6675" s="17" t="str">
        <f>E6675&amp;"_"&amp;F6675&amp;"_"&amp;D6675</f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94</v>
      </c>
      <c r="W6675" t="s">
        <v>1995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>E6676&amp;"_"&amp;D6676</f>
        <v>Q110_Viabrasil</v>
      </c>
      <c r="C6676" s="17" t="str">
        <f>E6676&amp;"_"&amp;F6676&amp;"_"&amp;D6676</f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94</v>
      </c>
      <c r="W6676" t="s">
        <v>1995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>E6677&amp;"_"&amp;D6677</f>
        <v>Q112_Viabrasil</v>
      </c>
      <c r="C6677" s="17" t="str">
        <f>E6677&amp;"_"&amp;F6677&amp;"_"&amp;D6677</f>
        <v>Q112_ORIGINAL ÓCULOS_Viabrasil</v>
      </c>
      <c r="D6677" s="16" t="s">
        <v>281</v>
      </c>
      <c r="E6677" t="s">
        <v>159</v>
      </c>
      <c r="F6677" t="s">
        <v>1900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2000</v>
      </c>
      <c r="W6677" t="s">
        <v>731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>E6678&amp;"_"&amp;D6678</f>
        <v>Q113_Viabrasil</v>
      </c>
      <c r="C6678" s="17" t="str">
        <f>E6678&amp;"_"&amp;F6678&amp;"_"&amp;D6678</f>
        <v>Q113_TOP MACHINE_Viabrasil</v>
      </c>
      <c r="D6678" s="16" t="s">
        <v>281</v>
      </c>
      <c r="E6678" t="s">
        <v>382</v>
      </c>
      <c r="F6678" t="s">
        <v>1230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2001</v>
      </c>
      <c r="W6678" t="s">
        <v>725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>E6679&amp;"_"&amp;D6679</f>
        <v>Q115_Viabrasil</v>
      </c>
      <c r="C6679" s="17" t="str">
        <f>E6679&amp;"_"&amp;F6679&amp;"_"&amp;D6679</f>
        <v>Q115_JAH DO AÇAÍ_Viabrasil</v>
      </c>
      <c r="D6679" s="16" t="s">
        <v>281</v>
      </c>
      <c r="E6679" t="s">
        <v>2053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94</v>
      </c>
      <c r="W6679" t="s">
        <v>1995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>E6680&amp;"_"&amp;D6680</f>
        <v>Q116_Viabrasil</v>
      </c>
      <c r="C6680" s="17" t="str">
        <f>E6680&amp;"_"&amp;F6680&amp;"_"&amp;D6680</f>
        <v>Q116_HOT +_Viabrasil</v>
      </c>
      <c r="D6680" s="16" t="s">
        <v>281</v>
      </c>
      <c r="E6680" t="s">
        <v>1872</v>
      </c>
      <c r="F6680" t="s">
        <v>1873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94</v>
      </c>
      <c r="W6680" t="s">
        <v>1995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>E6681&amp;"_"&amp;D6681</f>
        <v>Q117_Viabrasil</v>
      </c>
      <c r="C6681" s="17" t="str">
        <f>E6681&amp;"_"&amp;F6681&amp;"_"&amp;D6681</f>
        <v>Q117_APA DIVERSÕES_Viabrasil</v>
      </c>
      <c r="D6681" s="16" t="s">
        <v>281</v>
      </c>
      <c r="E6681" t="s">
        <v>2054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2001</v>
      </c>
      <c r="W6681" t="s">
        <v>725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>E6682&amp;"_"&amp;D6682</f>
        <v>Q118_Viabrasil</v>
      </c>
      <c r="C6682" s="17" t="str">
        <f>E6682&amp;"_"&amp;F6682&amp;"_"&amp;D6682</f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2001</v>
      </c>
      <c r="W6682" t="s">
        <v>725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>E6683&amp;"_"&amp;D6683</f>
        <v>Q124_Viabrasil</v>
      </c>
      <c r="C6683" s="17" t="str">
        <f>E6683&amp;"_"&amp;F6683&amp;"_"&amp;D6683</f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2001</v>
      </c>
      <c r="W6683" t="s">
        <v>725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>E6684&amp;"_"&amp;D6684</f>
        <v>Q127_Viabrasil</v>
      </c>
      <c r="C6684" s="17" t="str">
        <f>E6684&amp;"_"&amp;F6684&amp;"_"&amp;D6684</f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96</v>
      </c>
      <c r="W6684" t="s">
        <v>1997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>E6685&amp;"_"&amp;D6685</f>
        <v>Q128_Viabrasil</v>
      </c>
      <c r="C6685" s="17" t="str">
        <f>E6685&amp;"_"&amp;F6685&amp;"_"&amp;D6685</f>
        <v>Q128_NEW LIFE_Viabrasil</v>
      </c>
      <c r="D6685" s="16" t="s">
        <v>281</v>
      </c>
      <c r="E6685" t="s">
        <v>340</v>
      </c>
      <c r="F6685" t="s">
        <v>2002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2003</v>
      </c>
      <c r="W6685" t="s">
        <v>712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>E6686&amp;"_"&amp;D6686</f>
        <v>Q130_Viabrasil</v>
      </c>
      <c r="C6686" s="17" t="str">
        <f>E6686&amp;"_"&amp;F6686&amp;"_"&amp;D6686</f>
        <v>Q130_D CASA SABORES_Viabrasil</v>
      </c>
      <c r="D6686" s="16" t="s">
        <v>281</v>
      </c>
      <c r="E6686" t="s">
        <v>238</v>
      </c>
      <c r="F6686" t="s">
        <v>1973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94</v>
      </c>
      <c r="W6686" t="s">
        <v>1995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>E6687&amp;"_"&amp;D6687</f>
        <v>Q133_Viabrasil</v>
      </c>
      <c r="C6687" s="17" t="str">
        <f>E6687&amp;"_"&amp;F6687&amp;"_"&amp;D6687</f>
        <v>Q133_ANIMANET_Viabrasil</v>
      </c>
      <c r="D6687" s="16" t="s">
        <v>281</v>
      </c>
      <c r="E6687" t="s">
        <v>1285</v>
      </c>
      <c r="F6687" t="s">
        <v>1286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2004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>E6688&amp;"_"&amp;D6688</f>
        <v>QM1_Viabrasil</v>
      </c>
      <c r="C6688" s="17" t="str">
        <f>E6688&amp;"_"&amp;F6688&amp;"_"&amp;D6688</f>
        <v>QM1_BANCO24HORAS_Viabrasil</v>
      </c>
      <c r="D6688" s="16" t="s">
        <v>281</v>
      </c>
      <c r="E6688" t="s">
        <v>723</v>
      </c>
      <c r="F6688" t="s">
        <v>724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96</v>
      </c>
      <c r="W6688" t="s">
        <v>1997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>E6689&amp;"_"&amp;D6689</f>
        <v>S1_Viabrasil</v>
      </c>
      <c r="C6689" s="17" t="str">
        <f>E6689&amp;"_"&amp;F6689&amp;"_"&amp;D6689</f>
        <v>S1_PRATIQUE FITNESS_Viabrasil</v>
      </c>
      <c r="D6689" s="16" t="s">
        <v>281</v>
      </c>
      <c r="E6689" t="s">
        <v>2055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2005</v>
      </c>
      <c r="W6689" t="s">
        <v>2006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>E6690&amp;"_"&amp;D6690</f>
        <v>TOP_Viabrasil</v>
      </c>
      <c r="C6690" s="17" t="str">
        <f>E6690&amp;"_"&amp;F6690&amp;"_"&amp;D6690</f>
        <v>TOP_TOP CRED_Viabrasil</v>
      </c>
      <c r="D6690" s="16" t="s">
        <v>281</v>
      </c>
      <c r="E6690" t="s">
        <v>678</v>
      </c>
      <c r="F6690" t="s">
        <v>679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96</v>
      </c>
      <c r="W6690" t="s">
        <v>1997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>E6691&amp;"_"&amp;D6691</f>
        <v>01_Viabrasil</v>
      </c>
      <c r="C6691" s="17" t="str">
        <f>E6691&amp;"_"&amp;F6691&amp;"_"&amp;D6691</f>
        <v>01_SUPERMERCADOS BH_Viabrasil</v>
      </c>
      <c r="D6691" s="16" t="s">
        <v>281</v>
      </c>
      <c r="E6691" s="49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36</v>
      </c>
      <c r="W6691" t="s">
        <v>1937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>E6692&amp;"_"&amp;D6692</f>
        <v>102_Viabrasil</v>
      </c>
      <c r="C6692" s="17" t="str">
        <f>E6692&amp;"_"&amp;F6692&amp;"_"&amp;D6692</f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38</v>
      </c>
      <c r="W6692" t="s">
        <v>1939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>E6693&amp;"_"&amp;D6693</f>
        <v>104_Viabrasil</v>
      </c>
      <c r="C6693" s="17" t="str">
        <f>E6693&amp;"_"&amp;F6693&amp;"_"&amp;D6693</f>
        <v>104_Ô AÇAÍ BH_Viabrasil</v>
      </c>
      <c r="D6693" s="16" t="s">
        <v>281</v>
      </c>
      <c r="E6693">
        <v>104</v>
      </c>
      <c r="F6693" t="s">
        <v>1855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40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>E6694&amp;"_"&amp;D6694</f>
        <v>105_Viabrasil</v>
      </c>
      <c r="C6694" s="17" t="str">
        <f>E6694&amp;"_"&amp;F6694&amp;"_"&amp;D6694</f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41</v>
      </c>
      <c r="W6694" t="s">
        <v>1942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>E6695&amp;"_"&amp;D6695</f>
        <v>106_Viabrasil</v>
      </c>
      <c r="C6695" s="17" t="str">
        <f>E6695&amp;"_"&amp;F6695&amp;"_"&amp;D6695</f>
        <v>106_A PASTELANDIA_Viabrasil</v>
      </c>
      <c r="D6695" s="16" t="s">
        <v>281</v>
      </c>
      <c r="E6695">
        <v>106</v>
      </c>
      <c r="F6695" t="s">
        <v>1799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43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>E6696&amp;"_"&amp;D6696</f>
        <v>107_Viabrasil</v>
      </c>
      <c r="C6696" s="17" t="str">
        <f>E6696&amp;"_"&amp;F6696&amp;"_"&amp;D6696</f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40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>E6697&amp;"_"&amp;D6697</f>
        <v>108_Viabrasil</v>
      </c>
      <c r="C6697" s="17" t="str">
        <f>E6697&amp;"_"&amp;F6697&amp;"_"&amp;D6697</f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44</v>
      </c>
      <c r="W6697" t="s">
        <v>738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>E6698&amp;"_"&amp;D6698</f>
        <v>110_Viabrasil</v>
      </c>
      <c r="C6698" s="17" t="str">
        <f>E6698&amp;"_"&amp;F6698&amp;"_"&amp;D6698</f>
        <v>110_DOMINOS PIZZA_Viabrasil</v>
      </c>
      <c r="D6698" s="16" t="s">
        <v>281</v>
      </c>
      <c r="E6698">
        <v>110</v>
      </c>
      <c r="F6698" t="s">
        <v>1927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43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>E6699&amp;"_"&amp;D6699</f>
        <v>111_Viabrasil</v>
      </c>
      <c r="C6699" s="17" t="str">
        <f>E6699&amp;"_"&amp;F6699&amp;"_"&amp;D6699</f>
        <v>111_AMERICAN BURGER / SUSHI NOW_Viabrasil</v>
      </c>
      <c r="D6699" s="16" t="s">
        <v>281</v>
      </c>
      <c r="E6699">
        <v>111</v>
      </c>
      <c r="F6699" t="s">
        <v>1373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43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>E6700&amp;"_"&amp;D6700</f>
        <v>112_Viabrasil</v>
      </c>
      <c r="C6700" s="17" t="str">
        <f>E6700&amp;"_"&amp;F6700&amp;"_"&amp;D6700</f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44</v>
      </c>
      <c r="W6700" t="s">
        <v>738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>E6701&amp;"_"&amp;D6701</f>
        <v>116_Viabrasil</v>
      </c>
      <c r="C6701" s="17" t="str">
        <f>E6701&amp;"_"&amp;F6701&amp;"_"&amp;D6701</f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43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>E6702&amp;"_"&amp;D6702</f>
        <v>117_Viabrasil</v>
      </c>
      <c r="C6702" s="17" t="str">
        <f>E6702&amp;"_"&amp;F6702&amp;"_"&amp;D6702</f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46</v>
      </c>
      <c r="W6702" t="s">
        <v>713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>E6703&amp;"_"&amp;D6703</f>
        <v>118_Viabrasil</v>
      </c>
      <c r="C6703" s="17" t="str">
        <f>E6703&amp;"_"&amp;F6703&amp;"_"&amp;D6703</f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47</v>
      </c>
      <c r="W6703" t="s">
        <v>728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>E6704&amp;"_"&amp;D6704</f>
        <v>119_Viabrasil</v>
      </c>
      <c r="C6704" s="17" t="str">
        <f>E6704&amp;"_"&amp;F6704&amp;"_"&amp;D6704</f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48</v>
      </c>
      <c r="W6704" t="s">
        <v>704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>E6705&amp;"_"&amp;D6705</f>
        <v>120_Viabrasil</v>
      </c>
      <c r="C6705" s="17" t="str">
        <f>E6705&amp;"_"&amp;F6705&amp;"_"&amp;D6705</f>
        <v>120_FIRST CLASS_Viabrasil</v>
      </c>
      <c r="D6705" s="16" t="s">
        <v>281</v>
      </c>
      <c r="E6705">
        <v>120</v>
      </c>
      <c r="F6705" t="s">
        <v>1233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49</v>
      </c>
      <c r="W6705" t="s">
        <v>722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>E6706&amp;"_"&amp;D6706</f>
        <v>121_Viabrasil</v>
      </c>
      <c r="C6706" s="17" t="str">
        <f>E6706&amp;"_"&amp;F6706&amp;"_"&amp;D6706</f>
        <v>121_SPACE PHONE_Viabrasil</v>
      </c>
      <c r="D6706" s="16" t="s">
        <v>281</v>
      </c>
      <c r="E6706">
        <v>121</v>
      </c>
      <c r="F6706" t="s">
        <v>1876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50</v>
      </c>
      <c r="W6706" t="s">
        <v>734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>E6707&amp;"_"&amp;D6707</f>
        <v>122_Viabrasil</v>
      </c>
      <c r="C6707" s="17" t="str">
        <f>E6707&amp;"_"&amp;F6707&amp;"_"&amp;D6707</f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51</v>
      </c>
      <c r="W6707" t="s">
        <v>689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>E6708&amp;"_"&amp;D6708</f>
        <v>123_Viabrasil</v>
      </c>
      <c r="C6708" s="17" t="str">
        <f>E6708&amp;"_"&amp;F6708&amp;"_"&amp;D6708</f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52</v>
      </c>
      <c r="W6708" t="s">
        <v>731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>E6709&amp;"_"&amp;D6709</f>
        <v>124_Viabrasil</v>
      </c>
      <c r="C6709" s="17" t="str">
        <f>E6709&amp;"_"&amp;F6709&amp;"_"&amp;D6709</f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53</v>
      </c>
      <c r="W6709" t="s">
        <v>402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>E6710&amp;"_"&amp;D6710</f>
        <v>125_Viabrasil</v>
      </c>
      <c r="C6710" s="17" t="str">
        <f>E6710&amp;"_"&amp;F6710&amp;"_"&amp;D6710</f>
        <v>125_BAIXINHOS CLUB_Viabrasil</v>
      </c>
      <c r="D6710" s="16" t="s">
        <v>281</v>
      </c>
      <c r="E6710">
        <v>125</v>
      </c>
      <c r="F6710" t="s">
        <v>1911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54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>E6711&amp;"_"&amp;D6711</f>
        <v>127_Viabrasil</v>
      </c>
      <c r="C6711" s="17" t="str">
        <f>E6711&amp;"_"&amp;F6711&amp;"_"&amp;D6711</f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46</v>
      </c>
      <c r="W6711" t="s">
        <v>713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>E6712&amp;"_"&amp;D6712</f>
        <v>128_Viabrasil</v>
      </c>
      <c r="C6712" s="17" t="str">
        <f>E6712&amp;"_"&amp;F6712&amp;"_"&amp;D6712</f>
        <v>128_VIA SORTE PAMPULHA_Viabrasil</v>
      </c>
      <c r="D6712" s="16" t="s">
        <v>281</v>
      </c>
      <c r="E6712">
        <v>128</v>
      </c>
      <c r="F6712" t="s">
        <v>1357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55</v>
      </c>
      <c r="W6712" t="s">
        <v>528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>E6713&amp;"_"&amp;D6713</f>
        <v>129_Viabrasil</v>
      </c>
      <c r="C6713" s="17" t="str">
        <f>E6713&amp;"_"&amp;F6713&amp;"_"&amp;D6713</f>
        <v>129_RAHRA SEMIJOIAS_Viabrasil</v>
      </c>
      <c r="D6713" s="16" t="s">
        <v>281</v>
      </c>
      <c r="E6713">
        <v>129</v>
      </c>
      <c r="F6713" t="s">
        <v>1280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56</v>
      </c>
      <c r="W6713" t="s">
        <v>698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>E6714&amp;"_"&amp;D6714</f>
        <v>131_Viabrasil</v>
      </c>
      <c r="C6714" s="17" t="str">
        <f>E6714&amp;"_"&amp;F6714&amp;"_"&amp;D6714</f>
        <v>131_DE 1 A 99 MAIS_Viabrasil</v>
      </c>
      <c r="D6714" s="16" t="s">
        <v>281</v>
      </c>
      <c r="E6714">
        <v>131</v>
      </c>
      <c r="F6714" t="s">
        <v>1772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57</v>
      </c>
      <c r="W6714" t="s">
        <v>1958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>E6715&amp;"_"&amp;D6715</f>
        <v>200_Viabrasil</v>
      </c>
      <c r="C6715" s="17" t="str">
        <f>E6715&amp;"_"&amp;F6715&amp;"_"&amp;D6715</f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59</v>
      </c>
      <c r="W6715" t="s">
        <v>1958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>E6716&amp;"_"&amp;D6716</f>
        <v>206_Viabrasil</v>
      </c>
      <c r="C6716" s="17" t="str">
        <f>E6716&amp;"_"&amp;F6716&amp;"_"&amp;D6716</f>
        <v>206_ARIANA LOURENÇO ODONTOLOGIA AVANÇAD_Viabrasil</v>
      </c>
      <c r="D6716" s="16" t="s">
        <v>281</v>
      </c>
      <c r="E6716">
        <v>206</v>
      </c>
      <c r="F6716" t="s">
        <v>216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2012</v>
      </c>
      <c r="W6716" t="s">
        <v>709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>E6717&amp;"_"&amp;D6717</f>
        <v>207_Viabrasil</v>
      </c>
      <c r="C6717" s="17" t="str">
        <f>E6717&amp;"_"&amp;F6717&amp;"_"&amp;D6717</f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60</v>
      </c>
      <c r="W6717" t="s">
        <v>1158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>E6718&amp;"_"&amp;D6718</f>
        <v>210_Viabrasil</v>
      </c>
      <c r="C6718" s="17" t="str">
        <f>E6718&amp;"_"&amp;F6718&amp;"_"&amp;D6718</f>
        <v>210_MC DONALDS - DEPÓSITO_Viabrasil</v>
      </c>
      <c r="D6718" s="16" t="s">
        <v>281</v>
      </c>
      <c r="E6718">
        <v>210</v>
      </c>
      <c r="F6718" t="s">
        <v>1961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62</v>
      </c>
      <c r="W6718" t="s">
        <v>685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>E6719&amp;"_"&amp;D6719</f>
        <v>212_Viabrasil</v>
      </c>
      <c r="C6719" s="17" t="str">
        <f>E6719&amp;"_"&amp;F6719&amp;"_"&amp;D6719</f>
        <v>212_VCOM_Viabrasil</v>
      </c>
      <c r="D6719" s="16" t="s">
        <v>281</v>
      </c>
      <c r="E6719">
        <v>212</v>
      </c>
      <c r="F6719" t="s">
        <v>1854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63</v>
      </c>
      <c r="W6719" t="s">
        <v>669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>E6720&amp;"_"&amp;D6720</f>
        <v>215_Viabrasil</v>
      </c>
      <c r="C6720" s="17" t="str">
        <f>E6720&amp;"_"&amp;F6720&amp;"_"&amp;D6720</f>
        <v>215_ALUCEL.NET_Viabrasil</v>
      </c>
      <c r="D6720" s="16" t="s">
        <v>281</v>
      </c>
      <c r="E6720">
        <v>215</v>
      </c>
      <c r="F6720" t="s">
        <v>216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6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>E6721&amp;"_"&amp;D6721</f>
        <v>216_Viabrasil</v>
      </c>
      <c r="C6721" s="17" t="str">
        <f>E6721&amp;"_"&amp;F6721&amp;"_"&amp;D6721</f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64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>E6722&amp;"_"&amp;D6722</f>
        <v>220_Viabrasil</v>
      </c>
      <c r="C6722" s="17" t="str">
        <f>E6722&amp;"_"&amp;F6722&amp;"_"&amp;D6722</f>
        <v>220_BARATO E FÁCIL_Viabrasil</v>
      </c>
      <c r="D6722" s="16" t="s">
        <v>281</v>
      </c>
      <c r="E6722">
        <v>220</v>
      </c>
      <c r="F6722" t="s">
        <v>1751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65</v>
      </c>
      <c r="W6722" t="s">
        <v>708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>E6723&amp;"_"&amp;D6723</f>
        <v>221_Viabrasil</v>
      </c>
      <c r="C6723" s="17" t="str">
        <f>E6723&amp;"_"&amp;F6723&amp;"_"&amp;D6723</f>
        <v>221_E2BH CONSULTORIA E CONTABILIDADE_Viabrasil</v>
      </c>
      <c r="D6723" s="16" t="s">
        <v>281</v>
      </c>
      <c r="E6723">
        <v>221</v>
      </c>
      <c r="F6723" t="s">
        <v>1966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67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>E6724&amp;"_"&amp;D6724</f>
        <v>238_Viabrasil</v>
      </c>
      <c r="C6724" s="17" t="str">
        <f>E6724&amp;"_"&amp;F6724&amp;"_"&amp;D6724</f>
        <v>238_HIGIENIZAÇÃO GETSEMANI_Viabrasil</v>
      </c>
      <c r="D6724" s="16" t="s">
        <v>281</v>
      </c>
      <c r="E6724">
        <v>238</v>
      </c>
      <c r="F6724" t="s">
        <v>1319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65</v>
      </c>
      <c r="W6724" t="s">
        <v>708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>E6725&amp;"_"&amp;D6725</f>
        <v>239_Viabrasil</v>
      </c>
      <c r="C6725" s="17" t="str">
        <f>E6725&amp;"_"&amp;F6725&amp;"_"&amp;D6725</f>
        <v>239_MELHOR IMOBILIÁRIA_Viabrasil</v>
      </c>
      <c r="D6725" s="16" t="s">
        <v>281</v>
      </c>
      <c r="E6725">
        <v>239</v>
      </c>
      <c r="F6725" t="s">
        <v>1771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67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>E6726&amp;"_"&amp;D6726</f>
        <v>241_Viabrasil</v>
      </c>
      <c r="C6726" s="17" t="str">
        <f>E6726&amp;"_"&amp;F6726&amp;"_"&amp;D6726</f>
        <v>241_ARTE DO AJUSTE_Viabrasil</v>
      </c>
      <c r="D6726" s="16" t="s">
        <v>281</v>
      </c>
      <c r="E6726">
        <v>241</v>
      </c>
      <c r="F6726" t="s">
        <v>1752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65</v>
      </c>
      <c r="W6726" t="s">
        <v>708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>E6727&amp;"_"&amp;D6727</f>
        <v>242_Viabrasil</v>
      </c>
      <c r="C6727" s="17" t="str">
        <f>E6727&amp;"_"&amp;F6727&amp;"_"&amp;D6727</f>
        <v>242_SOLUTEC_Viabrasil</v>
      </c>
      <c r="D6727" s="16" t="s">
        <v>281</v>
      </c>
      <c r="E6727">
        <v>242</v>
      </c>
      <c r="F6727" t="s">
        <v>1208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46</v>
      </c>
      <c r="W6727" t="s">
        <v>713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>E6728&amp;"_"&amp;D6728</f>
        <v>243_Viabrasil</v>
      </c>
      <c r="C6728" s="17" t="str">
        <f>E6728&amp;"_"&amp;F6728&amp;"_"&amp;D6728</f>
        <v>243_CERTCODE_Viabrasil</v>
      </c>
      <c r="D6728" s="16" t="s">
        <v>281</v>
      </c>
      <c r="E6728">
        <v>243</v>
      </c>
      <c r="F6728" t="s">
        <v>688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67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>E6729&amp;"_"&amp;D6729</f>
        <v>245_Viabrasil</v>
      </c>
      <c r="C6729" s="17" t="str">
        <f>E6729&amp;"_"&amp;F6729&amp;"_"&amp;D6729</f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60</v>
      </c>
      <c r="W6729" t="s">
        <v>1158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>E6730&amp;"_"&amp;D6730</f>
        <v>247_Viabrasil</v>
      </c>
      <c r="C6730" s="17" t="str">
        <f>E6730&amp;"_"&amp;F6730&amp;"_"&amp;D6730</f>
        <v>247_ESTÚDIO SANTOS TATTOO_Viabrasil</v>
      </c>
      <c r="D6730" s="16" t="s">
        <v>281</v>
      </c>
      <c r="E6730">
        <v>247</v>
      </c>
      <c r="F6730" t="s">
        <v>1402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68</v>
      </c>
      <c r="W6730" t="s">
        <v>1405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>E6731&amp;"_"&amp;D6731</f>
        <v>301_Viabrasil</v>
      </c>
      <c r="C6731" s="17" t="str">
        <f>E6731&amp;"_"&amp;F6731&amp;"_"&amp;D6731</f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56</v>
      </c>
      <c r="W6731" t="s">
        <v>698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>E6732&amp;"_"&amp;D6732</f>
        <v>302_Viabrasil</v>
      </c>
      <c r="C6732" s="17" t="str">
        <f>E6732&amp;"_"&amp;F6732&amp;"_"&amp;D6732</f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69</v>
      </c>
      <c r="W6732" t="s">
        <v>1970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>E6733&amp;"_"&amp;D6733</f>
        <v>303_Viabrasil</v>
      </c>
      <c r="C6733" s="17" t="str">
        <f>E6733&amp;"_"&amp;F6733&amp;"_"&amp;D6733</f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56</v>
      </c>
      <c r="W6733" t="s">
        <v>698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>E6734&amp;"_"&amp;D6734</f>
        <v>304_Viabrasil</v>
      </c>
      <c r="C6734" s="17" t="str">
        <f>E6734&amp;"_"&amp;F6734&amp;"_"&amp;D6734</f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56</v>
      </c>
      <c r="W6734" t="s">
        <v>698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>E6735&amp;"_"&amp;D6735</f>
        <v>305_Viabrasil</v>
      </c>
      <c r="C6735" s="17" t="str">
        <f>E6735&amp;"_"&amp;F6735&amp;"_"&amp;D6735</f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71</v>
      </c>
      <c r="W6735" t="s">
        <v>775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>E6736&amp;"_"&amp;D6736</f>
        <v>306_Viabrasil</v>
      </c>
      <c r="C6736" s="17" t="str">
        <f>E6736&amp;"_"&amp;F6736&amp;"_"&amp;D6736</f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51</v>
      </c>
      <c r="W6736" t="s">
        <v>689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>E6737&amp;"_"&amp;D6737</f>
        <v>307_Viabrasil</v>
      </c>
      <c r="C6737" s="17" t="str">
        <f>E6737&amp;"_"&amp;F6737&amp;"_"&amp;D6737</f>
        <v>307_RENOVARE MEDICINA E ESTÉTICA_Viabrasil</v>
      </c>
      <c r="D6737" s="16" t="s">
        <v>281</v>
      </c>
      <c r="E6737">
        <v>307</v>
      </c>
      <c r="F6737" t="s">
        <v>2050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60</v>
      </c>
      <c r="W6737" t="s">
        <v>1158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>E6738&amp;"_"&amp;D6738</f>
        <v>308_Viabrasil</v>
      </c>
      <c r="C6738" s="17" t="str">
        <f>E6738&amp;"_"&amp;F6738&amp;"_"&amp;D6738</f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72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>E6739&amp;"_"&amp;D6739</f>
        <v>309_Viabrasil</v>
      </c>
      <c r="C6739" s="17" t="str">
        <f>E6739&amp;"_"&amp;F6739&amp;"_"&amp;D6739</f>
        <v>309_D CASA SABORES_Viabrasil</v>
      </c>
      <c r="D6739" s="16" t="s">
        <v>281</v>
      </c>
      <c r="E6739">
        <v>309</v>
      </c>
      <c r="F6739" t="s">
        <v>1973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74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>E6740&amp;"_"&amp;D6740</f>
        <v>310_Viabrasil</v>
      </c>
      <c r="C6740" s="17" t="str">
        <f>E6740&amp;"_"&amp;F6740&amp;"_"&amp;D6740</f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75</v>
      </c>
      <c r="W6740" t="s">
        <v>684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>E6741&amp;"_"&amp;D6741</f>
        <v>311_Viabrasil</v>
      </c>
      <c r="C6741" s="17" t="str">
        <f>E6741&amp;"_"&amp;F6741&amp;"_"&amp;D6741</f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47</v>
      </c>
      <c r="W6741" t="s">
        <v>728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>E6742&amp;"_"&amp;D6742</f>
        <v>312_Viabrasil</v>
      </c>
      <c r="C6742" s="17" t="str">
        <f>E6742&amp;"_"&amp;F6742&amp;"_"&amp;D6742</f>
        <v>312_AMY FITNESS_Viabrasil</v>
      </c>
      <c r="D6742" s="16" t="s">
        <v>281</v>
      </c>
      <c r="E6742">
        <v>312</v>
      </c>
      <c r="F6742" t="s">
        <v>1169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76</v>
      </c>
      <c r="W6742" t="s">
        <v>699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>E6743&amp;"_"&amp;D6743</f>
        <v>314_Viabrasil</v>
      </c>
      <c r="C6743" s="17" t="str">
        <f>E6743&amp;"_"&amp;F6743&amp;"_"&amp;D6743</f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77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>E6744&amp;"_"&amp;D6744</f>
        <v>316_Viabrasil</v>
      </c>
      <c r="C6744" s="17" t="str">
        <f>E6744&amp;"_"&amp;F6744&amp;"_"&amp;D6744</f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78</v>
      </c>
      <c r="W6744" t="s">
        <v>780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>E6745&amp;"_"&amp;D6745</f>
        <v>318_Viabrasil</v>
      </c>
      <c r="C6745" s="17" t="str">
        <f>E6745&amp;"_"&amp;F6745&amp;"_"&amp;D6745</f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56</v>
      </c>
      <c r="W6745" t="s">
        <v>698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>E6746&amp;"_"&amp;D6746</f>
        <v>320_Viabrasil</v>
      </c>
      <c r="C6746" s="17" t="str">
        <f>E6746&amp;"_"&amp;F6746&amp;"_"&amp;D6746</f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79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>E6747&amp;"_"&amp;D6747</f>
        <v>321_Viabrasil</v>
      </c>
      <c r="C6747" s="17" t="str">
        <f>E6747&amp;"_"&amp;F6747&amp;"_"&amp;D6747</f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64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>E6748&amp;"_"&amp;D6748</f>
        <v>322_Viabrasil</v>
      </c>
      <c r="C6748" s="17" t="str">
        <f>E6748&amp;"_"&amp;F6748&amp;"_"&amp;D6748</f>
        <v>322_BUBBLE BOX_Viabrasil</v>
      </c>
      <c r="D6748" s="16" t="s">
        <v>281</v>
      </c>
      <c r="E6748">
        <v>322</v>
      </c>
      <c r="F6748" t="s">
        <v>1358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80</v>
      </c>
      <c r="W6748" t="s">
        <v>779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>E6749&amp;"_"&amp;D6749</f>
        <v>328_Viabrasil</v>
      </c>
      <c r="C6749" s="17" t="str">
        <f>E6749&amp;"_"&amp;F6749&amp;"_"&amp;D6749</f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81</v>
      </c>
      <c r="W6749" t="s">
        <v>598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>E6750&amp;"_"&amp;D6750</f>
        <v>329_Viabrasil</v>
      </c>
      <c r="C6750" s="17" t="str">
        <f>E6750&amp;"_"&amp;F6750&amp;"_"&amp;D6750</f>
        <v>329_COMFORT COLCHÕES_Viabrasil</v>
      </c>
      <c r="D6750" s="16" t="s">
        <v>281</v>
      </c>
      <c r="E6750">
        <v>329</v>
      </c>
      <c r="F6750" t="s">
        <v>1279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81</v>
      </c>
      <c r="W6750" t="s">
        <v>598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>E6751&amp;"_"&amp;D6751</f>
        <v>330_Viabrasil</v>
      </c>
      <c r="C6751" s="17" t="str">
        <f>E6751&amp;"_"&amp;F6751&amp;"_"&amp;D6751</f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82</v>
      </c>
      <c r="W6751" t="s">
        <v>768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>E6752&amp;"_"&amp;D6752</f>
        <v>331_Viabrasil</v>
      </c>
      <c r="C6752" s="17" t="str">
        <f>E6752&amp;"_"&amp;F6752&amp;"_"&amp;D6752</f>
        <v>331_DROGARIA ARAÚJO - COMODATO_Viabrasil</v>
      </c>
      <c r="D6752" s="16" t="s">
        <v>281</v>
      </c>
      <c r="E6752">
        <v>331</v>
      </c>
      <c r="F6752" t="s">
        <v>771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82</v>
      </c>
      <c r="W6752" t="s">
        <v>768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>E6753&amp;"_"&amp;D6753</f>
        <v>334_Viabrasil</v>
      </c>
      <c r="C6753" s="17" t="str">
        <f>E6753&amp;"_"&amp;F6753&amp;"_"&amp;D6753</f>
        <v>334_BIA PAPELARIA_Viabrasil</v>
      </c>
      <c r="D6753" s="16" t="s">
        <v>281</v>
      </c>
      <c r="E6753">
        <v>334</v>
      </c>
      <c r="F6753" t="s">
        <v>1819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67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>E6754&amp;"_"&amp;D6754</f>
        <v>341_Viabrasil</v>
      </c>
      <c r="C6754" s="17" t="str">
        <f>E6754&amp;"_"&amp;F6754&amp;"_"&amp;D6754</f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83</v>
      </c>
      <c r="W6754" t="s">
        <v>702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>E6755&amp;"_"&amp;D6755</f>
        <v>344_Viabrasil</v>
      </c>
      <c r="C6755" s="17" t="str">
        <f>E6755&amp;"_"&amp;F6755&amp;"_"&amp;D6755</f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51</v>
      </c>
      <c r="W6755" t="s">
        <v>689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>E6756&amp;"_"&amp;D6756</f>
        <v>8_Viabrasil</v>
      </c>
      <c r="C6756" s="17" t="str">
        <f>E6756&amp;"_"&amp;F6756&amp;"_"&amp;D6756</f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84</v>
      </c>
      <c r="W6756" t="s">
        <v>763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>E6757&amp;"_"&amp;D6757</f>
        <v>BX08_Viabrasil</v>
      </c>
      <c r="C6757" s="17" t="str">
        <f>E6757&amp;"_"&amp;F6757&amp;"_"&amp;D6757</f>
        <v>BX08_CORREIOS_Viabrasil</v>
      </c>
      <c r="D6757" s="16" t="s">
        <v>281</v>
      </c>
      <c r="E6757" t="s">
        <v>762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84</v>
      </c>
      <c r="W6757" t="s">
        <v>763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>E6758&amp;"_"&amp;D6758</f>
        <v>D104A_Viabrasil</v>
      </c>
      <c r="C6758" s="17" t="str">
        <f>E6758&amp;"_"&amp;F6758&amp;"_"&amp;D6758</f>
        <v>D104A_HAVAIANAS - COMODATO_Viabrasil</v>
      </c>
      <c r="D6758" s="16" t="s">
        <v>281</v>
      </c>
      <c r="E6758" t="s">
        <v>760</v>
      </c>
      <c r="F6758" t="s">
        <v>761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64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>E6759&amp;"_"&amp;D6759</f>
        <v>D124_Viabrasil</v>
      </c>
      <c r="C6759" s="17" t="str">
        <f>E6759&amp;"_"&amp;F6759&amp;"_"&amp;D6759</f>
        <v>D124_CVC_Viabrasil</v>
      </c>
      <c r="D6759" s="16" t="s">
        <v>281</v>
      </c>
      <c r="E6759" t="s">
        <v>1985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53</v>
      </c>
      <c r="W6759" t="s">
        <v>402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>E6760&amp;"_"&amp;D6760</f>
        <v>M009_Viabrasil</v>
      </c>
      <c r="C6760" s="17" t="str">
        <f>E6760&amp;"_"&amp;F6760&amp;"_"&amp;D6760</f>
        <v>M009_AGUA-MARINHA INCORPORADORA LTDA_Viabrasil</v>
      </c>
      <c r="D6760" s="16" t="s">
        <v>281</v>
      </c>
      <c r="E6760" t="s">
        <v>1897</v>
      </c>
      <c r="F6760" t="s">
        <v>1986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87</v>
      </c>
      <c r="W6760" t="s">
        <v>693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>E6761&amp;"_"&amp;D6761</f>
        <v>M011_Viabrasil</v>
      </c>
      <c r="C6761" s="17" t="str">
        <f>E6761&amp;"_"&amp;F6761&amp;"_"&amp;D6761</f>
        <v>M011_AZEVEDO NEGÓCIOS IMOBILIÁRIOS_Viabrasil</v>
      </c>
      <c r="D6761" s="16" t="s">
        <v>281</v>
      </c>
      <c r="E6761" t="s">
        <v>1496</v>
      </c>
      <c r="F6761" t="s">
        <v>1899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87</v>
      </c>
      <c r="W6761" t="s">
        <v>693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>E6762&amp;"_"&amp;D6762</f>
        <v>M017_Viabrasil</v>
      </c>
      <c r="C6762" s="17" t="str">
        <f>E6762&amp;"_"&amp;F6762&amp;"_"&amp;D6762</f>
        <v>M017_SOLUTEC - MIDIA_Viabrasil</v>
      </c>
      <c r="D6762" s="16" t="s">
        <v>281</v>
      </c>
      <c r="E6762" t="s">
        <v>1239</v>
      </c>
      <c r="F6762" t="s">
        <v>1760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87</v>
      </c>
      <c r="W6762" t="s">
        <v>693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>E6763&amp;"_"&amp;D6763</f>
        <v>M018_Viabrasil</v>
      </c>
      <c r="C6763" s="17" t="str">
        <f>E6763&amp;"_"&amp;F6763&amp;"_"&amp;D6763</f>
        <v>M018_INSTITUTO ITAPOA_Viabrasil</v>
      </c>
      <c r="D6763" s="16" t="s">
        <v>281</v>
      </c>
      <c r="E6763" t="s">
        <v>1816</v>
      </c>
      <c r="F6763" t="s">
        <v>1988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87</v>
      </c>
      <c r="W6763" t="s">
        <v>693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>E6764&amp;"_"&amp;D6764</f>
        <v>MIN01_Viabrasil</v>
      </c>
      <c r="C6764" s="17" t="str">
        <f>E6764&amp;"_"&amp;F6764&amp;"_"&amp;D6764</f>
        <v>MIN01_SPACE PHONE - MIDIA_Viabrasil</v>
      </c>
      <c r="D6764" s="16" t="s">
        <v>281</v>
      </c>
      <c r="E6764" t="s">
        <v>1041</v>
      </c>
      <c r="F6764" t="s">
        <v>1989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87</v>
      </c>
      <c r="W6764" t="s">
        <v>693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>E6765&amp;"_"&amp;D6765</f>
        <v>MIN03_Viabrasil</v>
      </c>
      <c r="C6765" s="17" t="str">
        <f>E6765&amp;"_"&amp;F6765&amp;"_"&amp;D6765</f>
        <v>MIN03_ANIMANET - PATROCINIO PET FRIENDLY_Viabrasil</v>
      </c>
      <c r="D6765" s="16" t="s">
        <v>281</v>
      </c>
      <c r="E6765" t="s">
        <v>1084</v>
      </c>
      <c r="F6765" t="s">
        <v>1815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87</v>
      </c>
      <c r="W6765" t="s">
        <v>693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>E6766&amp;"_"&amp;D6766</f>
        <v>MPE05_Viabrasil</v>
      </c>
      <c r="C6766" s="17" t="str">
        <f>E6766&amp;"_"&amp;F6766&amp;"_"&amp;D6766</f>
        <v>MPE05_Palestra Constelação_Viabrasil</v>
      </c>
      <c r="D6766" s="16" t="s">
        <v>281</v>
      </c>
      <c r="E6766" t="s">
        <v>443</v>
      </c>
      <c r="F6766" t="s">
        <v>216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87</v>
      </c>
      <c r="W6766" t="s">
        <v>693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>E6767&amp;"_"&amp;D6767</f>
        <v>Q104_Viabrasil</v>
      </c>
      <c r="C6767" s="17" t="str">
        <f>E6767&amp;"_"&amp;F6767&amp;"_"&amp;D6767</f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94</v>
      </c>
      <c r="W6767" t="s">
        <v>1995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>E6768&amp;"_"&amp;D6768</f>
        <v>Q105_Viabrasil</v>
      </c>
      <c r="C6768" s="17" t="str">
        <f>E6768&amp;"_"&amp;F6768&amp;"_"&amp;D6768</f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96</v>
      </c>
      <c r="W6768" t="s">
        <v>1997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78</v>
      </c>
      <c r="B6769" s="8" t="str">
        <f>E6769&amp;"_"&amp;D6769</f>
        <v>Q108_Viabrasil</v>
      </c>
      <c r="C6769" s="17" t="str">
        <f>E6769&amp;"_"&amp;F6769&amp;"_"&amp;D6769</f>
        <v>Q108_TOUTI PERFUMES_Viabrasil</v>
      </c>
      <c r="D6769" s="16" t="s">
        <v>281</v>
      </c>
      <c r="E6769" t="s">
        <v>139</v>
      </c>
      <c r="F6769" t="s">
        <v>1999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98</v>
      </c>
      <c r="W6769" t="s">
        <v>728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>E6770&amp;"_"&amp;D6770</f>
        <v>Q109_Viabrasil</v>
      </c>
      <c r="C6770" s="17" t="str">
        <f>E6770&amp;"_"&amp;F6770&amp;"_"&amp;D6770</f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94</v>
      </c>
      <c r="W6770" t="s">
        <v>1995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>E6771&amp;"_"&amp;D6771</f>
        <v>Q110_Viabrasil</v>
      </c>
      <c r="C6771" s="17" t="str">
        <f>E6771&amp;"_"&amp;F6771&amp;"_"&amp;D6771</f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94</v>
      </c>
      <c r="W6771" t="s">
        <v>1995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>E6772&amp;"_"&amp;D6772</f>
        <v>Q112_Viabrasil</v>
      </c>
      <c r="C6772" s="17" t="str">
        <f>E6772&amp;"_"&amp;F6772&amp;"_"&amp;D6772</f>
        <v>Q112_ORIGINAL ÓCULOS_Viabrasil</v>
      </c>
      <c r="D6772" s="16" t="s">
        <v>281</v>
      </c>
      <c r="E6772" t="s">
        <v>159</v>
      </c>
      <c r="F6772" t="s">
        <v>1900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2000</v>
      </c>
      <c r="W6772" t="s">
        <v>731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>E6773&amp;"_"&amp;D6773</f>
        <v>Q113_Viabrasil</v>
      </c>
      <c r="C6773" s="17" t="str">
        <f>E6773&amp;"_"&amp;F6773&amp;"_"&amp;D6773</f>
        <v>Q113_TOP MACHINE_Viabrasil</v>
      </c>
      <c r="D6773" s="16" t="s">
        <v>281</v>
      </c>
      <c r="E6773" t="s">
        <v>382</v>
      </c>
      <c r="F6773" t="s">
        <v>1230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2001</v>
      </c>
      <c r="W6773" t="s">
        <v>725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>E6774&amp;"_"&amp;D6774</f>
        <v>Q115_Viabrasil</v>
      </c>
      <c r="C6774" s="17" t="str">
        <f>E6774&amp;"_"&amp;F6774&amp;"_"&amp;D6774</f>
        <v>Q115_JAH DO AÇAÍ_Viabrasil</v>
      </c>
      <c r="D6774" s="16" t="s">
        <v>281</v>
      </c>
      <c r="E6774" t="s">
        <v>2053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94</v>
      </c>
      <c r="W6774" t="s">
        <v>1995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>E6775&amp;"_"&amp;D6775</f>
        <v>Q116_Viabrasil</v>
      </c>
      <c r="C6775" s="17" t="str">
        <f>E6775&amp;"_"&amp;F6775&amp;"_"&amp;D6775</f>
        <v>Q116_HOT +_Viabrasil</v>
      </c>
      <c r="D6775" s="16" t="s">
        <v>281</v>
      </c>
      <c r="E6775" t="s">
        <v>1872</v>
      </c>
      <c r="F6775" t="s">
        <v>1873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94</v>
      </c>
      <c r="W6775" t="s">
        <v>1995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>E6776&amp;"_"&amp;D6776</f>
        <v>Q117_Viabrasil</v>
      </c>
      <c r="C6776" s="17" t="str">
        <f>E6776&amp;"_"&amp;F6776&amp;"_"&amp;D6776</f>
        <v>Q117_APA DIVERSÕES_Viabrasil</v>
      </c>
      <c r="D6776" s="16" t="s">
        <v>281</v>
      </c>
      <c r="E6776" t="s">
        <v>2054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2001</v>
      </c>
      <c r="W6776" t="s">
        <v>725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>E6777&amp;"_"&amp;D6777</f>
        <v>Q118_Viabrasil</v>
      </c>
      <c r="C6777" s="17" t="str">
        <f>E6777&amp;"_"&amp;F6777&amp;"_"&amp;D6777</f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2001</v>
      </c>
      <c r="W6777" t="s">
        <v>725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>E6778&amp;"_"&amp;D6778</f>
        <v>Q124_Viabrasil</v>
      </c>
      <c r="C6778" s="17" t="str">
        <f>E6778&amp;"_"&amp;F6778&amp;"_"&amp;D6778</f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2001</v>
      </c>
      <c r="W6778" t="s">
        <v>725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>E6779&amp;"_"&amp;D6779</f>
        <v>Q127_Viabrasil</v>
      </c>
      <c r="C6779" s="17" t="str">
        <f>E6779&amp;"_"&amp;F6779&amp;"_"&amp;D6779</f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96</v>
      </c>
      <c r="W6779" t="s">
        <v>1997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>E6780&amp;"_"&amp;D6780</f>
        <v>Q128_Viabrasil</v>
      </c>
      <c r="C6780" s="17" t="str">
        <f>E6780&amp;"_"&amp;F6780&amp;"_"&amp;D6780</f>
        <v>Q128_NEW LIFE_Viabrasil</v>
      </c>
      <c r="D6780" s="16" t="s">
        <v>281</v>
      </c>
      <c r="E6780" t="s">
        <v>340</v>
      </c>
      <c r="F6780" t="s">
        <v>2002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2003</v>
      </c>
      <c r="W6780" t="s">
        <v>712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>E6781&amp;"_"&amp;D6781</f>
        <v>Q130_Viabrasil</v>
      </c>
      <c r="C6781" s="17" t="str">
        <f>E6781&amp;"_"&amp;F6781&amp;"_"&amp;D6781</f>
        <v>Q130_D CASA SABORES_Viabrasil</v>
      </c>
      <c r="D6781" s="16" t="s">
        <v>281</v>
      </c>
      <c r="E6781" t="s">
        <v>238</v>
      </c>
      <c r="F6781" t="s">
        <v>1973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94</v>
      </c>
      <c r="W6781" t="s">
        <v>1995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>E6782&amp;"_"&amp;D6782</f>
        <v>Q133_Viabrasil</v>
      </c>
      <c r="C6782" s="17" t="str">
        <f>E6782&amp;"_"&amp;F6782&amp;"_"&amp;D6782</f>
        <v>Q133_ANIMANET_Viabrasil</v>
      </c>
      <c r="D6782" s="16" t="s">
        <v>281</v>
      </c>
      <c r="E6782" t="s">
        <v>1285</v>
      </c>
      <c r="F6782" t="s">
        <v>1286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2004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>E6783&amp;"_"&amp;D6783</f>
        <v>QM1_Viabrasil</v>
      </c>
      <c r="C6783" s="17" t="str">
        <f>E6783&amp;"_"&amp;F6783&amp;"_"&amp;D6783</f>
        <v>QM1_BANCO24HORAS_Viabrasil</v>
      </c>
      <c r="D6783" s="16" t="s">
        <v>281</v>
      </c>
      <c r="E6783" t="s">
        <v>723</v>
      </c>
      <c r="F6783" t="s">
        <v>724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96</v>
      </c>
      <c r="W6783" t="s">
        <v>1997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>E6784&amp;"_"&amp;D6784</f>
        <v>S1_Viabrasil</v>
      </c>
      <c r="C6784" s="17" t="str">
        <f>E6784&amp;"_"&amp;F6784&amp;"_"&amp;D6784</f>
        <v>S1_PRATIQUE FITNESS_Viabrasil</v>
      </c>
      <c r="D6784" s="16" t="s">
        <v>281</v>
      </c>
      <c r="E6784" t="s">
        <v>2055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2005</v>
      </c>
      <c r="W6784" t="s">
        <v>2006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>E6785&amp;"_"&amp;D6785</f>
        <v>TOP_Viabrasil</v>
      </c>
      <c r="C6785" s="17" t="str">
        <f>E6785&amp;"_"&amp;F6785&amp;"_"&amp;D6785</f>
        <v>TOP_TOP CRED_Viabrasil</v>
      </c>
      <c r="D6785" s="16" t="s">
        <v>281</v>
      </c>
      <c r="E6785" t="s">
        <v>678</v>
      </c>
      <c r="F6785" t="s">
        <v>679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96</v>
      </c>
      <c r="W6785" t="s">
        <v>1997</v>
      </c>
      <c r="X6785" t="str">
        <f>VLOOKUP(C6785,ClassPamp!$A:$E,5,0)</f>
        <v>Conveniência / Serviços</v>
      </c>
      <c r="Y6785" t="str">
        <f>VLOOKUP(B6785,PosicaoPamp!A:D,4,0)</f>
        <v>Externo</v>
      </c>
    </row>
  </sheetData>
  <autoFilter ref="A1:Y6785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28"/>
  <sheetViews>
    <sheetView showGridLines="0" tabSelected="1" workbookViewId="0">
      <selection activeCell="H4" sqref="H4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921</v>
      </c>
      <c r="B1" s="9" t="s">
        <v>280</v>
      </c>
      <c r="C1" s="7" t="s">
        <v>0</v>
      </c>
      <c r="D1" s="7" t="s">
        <v>1</v>
      </c>
      <c r="E1" s="7" t="s">
        <v>675</v>
      </c>
      <c r="F1" s="7" t="s">
        <v>676</v>
      </c>
      <c r="G1" s="7" t="s">
        <v>677</v>
      </c>
      <c r="H1" s="8" t="s">
        <v>1260</v>
      </c>
      <c r="I1" s="8" t="s">
        <v>1261</v>
      </c>
      <c r="J1" s="8" t="s">
        <v>1262</v>
      </c>
      <c r="K1" s="8" t="s">
        <v>2</v>
      </c>
    </row>
    <row r="2" spans="1:11">
      <c r="A2" s="8" t="str">
        <f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83</v>
      </c>
      <c r="F2" s="8" t="s">
        <v>722</v>
      </c>
      <c r="G2" s="8" t="s">
        <v>598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>DATEDIF(H2,I2,"M")+1</f>
        <v>9</v>
      </c>
      <c r="K2" s="8">
        <f>VLOOKUP(A2,ComposicaoBoletoVB!C:G,5,0)</f>
        <v>178.9</v>
      </c>
    </row>
    <row r="3" spans="1:11">
      <c r="A3" s="8" t="str">
        <f>C3&amp;"_"&amp;D3&amp;"_"&amp;B3</f>
        <v>01_SUPERMERCADOS BH_Viabrasil</v>
      </c>
      <c r="B3" s="8" t="s">
        <v>281</v>
      </c>
      <c r="C3" s="51" t="s">
        <v>4</v>
      </c>
      <c r="D3" s="8" t="s">
        <v>5</v>
      </c>
      <c r="E3" s="8" t="s">
        <v>716</v>
      </c>
      <c r="F3" s="8" t="s">
        <v>781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778</v>
      </c>
      <c r="J3" s="27">
        <f>DATEDIF(H3,I3,"M")+1</f>
        <v>89</v>
      </c>
      <c r="K3" s="8">
        <f>VLOOKUP(A3,ComposicaoBoletoVB!C:G,5,0)</f>
        <v>6768.62</v>
      </c>
    </row>
    <row r="4" spans="1:11">
      <c r="A4" s="8" t="str">
        <f>C4&amp;"_"&amp;D4&amp;"_"&amp;B4</f>
        <v>102_MERCADO DO CARRO_Viabrasil</v>
      </c>
      <c r="B4" s="8" t="s">
        <v>281</v>
      </c>
      <c r="C4" s="50">
        <v>102</v>
      </c>
      <c r="D4" s="8" t="s">
        <v>277</v>
      </c>
      <c r="E4" s="8" t="s">
        <v>680</v>
      </c>
      <c r="F4" s="8" t="s">
        <v>729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778</v>
      </c>
      <c r="J4" s="27">
        <f>DATEDIF(H4,I4,"M")+1</f>
        <v>28</v>
      </c>
      <c r="K4" s="8">
        <f>VLOOKUP(A4,ComposicaoBoletoVB!C:G,5,0)</f>
        <v>980</v>
      </c>
    </row>
    <row r="5" spans="1:11">
      <c r="A5" s="8" t="str">
        <f>C5&amp;"_"&amp;D5&amp;"_"&amp;B5</f>
        <v>102_SALÃO DE FESTAS_Viabrasil</v>
      </c>
      <c r="B5" s="8" t="s">
        <v>281</v>
      </c>
      <c r="C5" s="50">
        <v>102</v>
      </c>
      <c r="D5" s="8" t="s">
        <v>1664</v>
      </c>
      <c r="E5" s="8" t="s">
        <v>680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>DATEDIF(H5,I5,"M")+1</f>
        <v>37</v>
      </c>
      <c r="K5" s="8">
        <f>VLOOKUP(A5,ComposicaoBoletoVB!C:G,5,0)</f>
        <v>980</v>
      </c>
    </row>
    <row r="6" spans="1:11">
      <c r="A6" s="8" t="str">
        <f>C6&amp;"_"&amp;D6&amp;"_"&amp;B6</f>
        <v>104_LUGS_Viabrasil</v>
      </c>
      <c r="B6" s="8" t="s">
        <v>281</v>
      </c>
      <c r="C6" s="50">
        <v>104</v>
      </c>
      <c r="D6" s="8" t="s">
        <v>19</v>
      </c>
      <c r="E6" s="8" t="s">
        <v>683</v>
      </c>
      <c r="F6" s="8" t="s">
        <v>703</v>
      </c>
      <c r="G6" s="8" t="s">
        <v>73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>DATEDIF(H6,I6,"M")+1</f>
        <v>11</v>
      </c>
      <c r="K6" s="8">
        <f>VLOOKUP(A6,ComposicaoBoletoVB!C:G,5,0)</f>
        <v>32.090000000000003</v>
      </c>
    </row>
    <row r="7" spans="1:11">
      <c r="A7" s="8" t="str">
        <f>C7&amp;"_"&amp;D7&amp;"_"&amp;B7</f>
        <v>104_Ô AÇAÍ BH_Viabrasil</v>
      </c>
      <c r="B7" s="8" t="s">
        <v>281</v>
      </c>
      <c r="C7" s="50">
        <v>104</v>
      </c>
      <c r="D7" s="8" t="s">
        <v>1855</v>
      </c>
      <c r="E7" s="8" t="s">
        <v>683</v>
      </c>
      <c r="F7" s="8" t="s">
        <v>703</v>
      </c>
      <c r="G7" s="8" t="s">
        <v>736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778</v>
      </c>
      <c r="J7" s="27">
        <f>DATEDIF(H7,I7,"M")+1</f>
        <v>8</v>
      </c>
      <c r="K7" s="8">
        <f>VLOOKUP(A7,ComposicaoBoletoVB!C:G,5,0)</f>
        <v>27.12</v>
      </c>
    </row>
    <row r="8" spans="1:11">
      <c r="A8" s="8" t="str">
        <f>C8&amp;"_"&amp;D8&amp;"_"&amp;B8</f>
        <v>104_PAÇAÍ_Viabrasil</v>
      </c>
      <c r="B8" s="8" t="s">
        <v>281</v>
      </c>
      <c r="C8" s="50">
        <v>104</v>
      </c>
      <c r="D8" s="8" t="s">
        <v>17</v>
      </c>
      <c r="E8" s="8" t="s">
        <v>683</v>
      </c>
      <c r="F8" s="8" t="s">
        <v>703</v>
      </c>
      <c r="G8" s="8" t="s">
        <v>736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>DATEDIF(H8,I8,"M")+1</f>
        <v>70</v>
      </c>
      <c r="K8" s="8">
        <f>VLOOKUP(A8,ComposicaoBoletoVB!C:G,5,0)</f>
        <v>27.12</v>
      </c>
    </row>
    <row r="9" spans="1:11">
      <c r="A9" s="8" t="str">
        <f>C9&amp;"_"&amp;D9&amp;"_"&amp;B9</f>
        <v>105_CHINELOS HAVAIANAS_Viabrasil</v>
      </c>
      <c r="B9" s="8" t="s">
        <v>281</v>
      </c>
      <c r="C9" s="8">
        <v>105</v>
      </c>
      <c r="D9" s="8" t="s">
        <v>226</v>
      </c>
      <c r="E9" s="8" t="s">
        <v>683</v>
      </c>
      <c r="F9" s="8" t="s">
        <v>700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778</v>
      </c>
      <c r="J9" s="27">
        <f>DATEDIF(H9,I9,"M")+1</f>
        <v>45</v>
      </c>
      <c r="K9" s="8">
        <f>VLOOKUP(A9,ComposicaoBoletoVB!C:G,5,0)</f>
        <v>28.2</v>
      </c>
    </row>
    <row r="10" spans="1:11">
      <c r="A10" s="8" t="str">
        <f>C10&amp;"_"&amp;D10&amp;"_"&amp;B10</f>
        <v>105_FUJIYAMA_Viabrasil</v>
      </c>
      <c r="B10" s="8" t="s">
        <v>281</v>
      </c>
      <c r="C10" s="8">
        <v>105</v>
      </c>
      <c r="D10" s="8" t="s">
        <v>22</v>
      </c>
      <c r="E10" s="8" t="s">
        <v>683</v>
      </c>
      <c r="F10" s="8" t="s">
        <v>703</v>
      </c>
      <c r="G10" s="8" t="s">
        <v>73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>DATEDIF(H10,I10,"M")+1</f>
        <v>29</v>
      </c>
      <c r="K10" s="8">
        <f>VLOOKUP(A10,ComposicaoBoletoVB!C:G,5,0)</f>
        <v>28.2</v>
      </c>
    </row>
    <row r="11" spans="1:11">
      <c r="A11" s="8" t="str">
        <f>C11&amp;"_"&amp;D11&amp;"_"&amp;B11</f>
        <v>106_A PASTELANDIA_Viabrasil</v>
      </c>
      <c r="B11" s="8" t="s">
        <v>281</v>
      </c>
      <c r="C11" s="8">
        <v>106</v>
      </c>
      <c r="D11" s="8" t="s">
        <v>1799</v>
      </c>
      <c r="E11" s="8" t="s">
        <v>683</v>
      </c>
      <c r="F11" s="8" t="s">
        <v>703</v>
      </c>
      <c r="G11" s="8" t="s">
        <v>73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778</v>
      </c>
      <c r="J11" s="27">
        <f>DATEDIF(H11,I11,"M")+1</f>
        <v>44</v>
      </c>
      <c r="K11" s="8">
        <f>VLOOKUP(A11,ComposicaoBoletoVB!C:G,5,0)</f>
        <v>28.2</v>
      </c>
    </row>
    <row r="12" spans="1:11">
      <c r="A12" s="8" t="str">
        <f>C12&amp;"_"&amp;D12&amp;"_"&amp;B12</f>
        <v>106_A PASTELÂNDIA_Viabrasil</v>
      </c>
      <c r="B12" s="8" t="s">
        <v>281</v>
      </c>
      <c r="C12" s="8">
        <v>106</v>
      </c>
      <c r="D12" s="8" t="s">
        <v>282</v>
      </c>
      <c r="E12" s="8" t="s">
        <v>683</v>
      </c>
      <c r="F12" s="8" t="s">
        <v>703</v>
      </c>
      <c r="G12" s="8" t="s">
        <v>73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>DATEDIF(H12,I12,"M")+1</f>
        <v>1</v>
      </c>
      <c r="K12" s="8">
        <f>VLOOKUP(A12,ComposicaoBoletoVB!C:G,5,0)</f>
        <v>28.2</v>
      </c>
    </row>
    <row r="13" spans="1:11">
      <c r="A13" s="8" t="str">
        <f>C13&amp;"_"&amp;D13&amp;"_"&amp;B13</f>
        <v>107_CHIQUINHO SORVETES_Viabrasil</v>
      </c>
      <c r="B13" s="8" t="s">
        <v>281</v>
      </c>
      <c r="C13" s="8">
        <v>107</v>
      </c>
      <c r="D13" s="8" t="s">
        <v>275</v>
      </c>
      <c r="E13" s="8" t="s">
        <v>683</v>
      </c>
      <c r="F13" s="8" t="s">
        <v>703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778</v>
      </c>
      <c r="J13" s="27">
        <f>DATEDIF(H13,I13,"M")+1</f>
        <v>33</v>
      </c>
      <c r="K13" s="8">
        <f>VLOOKUP(A13,ComposicaoBoletoVB!C:G,5,0)</f>
        <v>25</v>
      </c>
    </row>
    <row r="14" spans="1:11">
      <c r="A14" s="8" t="str">
        <f>C14&amp;"_"&amp;D14&amp;"_"&amp;B14</f>
        <v>108_EMPÓRIO GRANEL_Viabrasil</v>
      </c>
      <c r="B14" s="8" t="s">
        <v>281</v>
      </c>
      <c r="C14" s="8">
        <v>108</v>
      </c>
      <c r="D14" s="8" t="s">
        <v>229</v>
      </c>
      <c r="E14" s="8" t="s">
        <v>683</v>
      </c>
      <c r="F14" s="8" t="s">
        <v>1995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778</v>
      </c>
      <c r="J14" s="27">
        <f>DATEDIF(H14,I14,"M")+1</f>
        <v>44</v>
      </c>
      <c r="K14" s="8">
        <f>VLOOKUP(A14,ComposicaoBoletoVB!C:G,5,0)</f>
        <v>3.7</v>
      </c>
    </row>
    <row r="15" spans="1:11">
      <c r="A15" s="8" t="str">
        <f>C15&amp;"_"&amp;D15&amp;"_"&amp;B15</f>
        <v>109_ALMOÇO NA PRAÇA_Viabrasil</v>
      </c>
      <c r="B15" s="8" t="s">
        <v>281</v>
      </c>
      <c r="C15" s="50">
        <v>109</v>
      </c>
      <c r="D15" s="8" t="s">
        <v>28</v>
      </c>
      <c r="E15" s="8" t="s">
        <v>683</v>
      </c>
      <c r="F15" s="8" t="s">
        <v>703</v>
      </c>
      <c r="G15" s="8" t="s">
        <v>780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>DATEDIF(H15,I15,"M")+1</f>
        <v>56</v>
      </c>
      <c r="K15" s="8">
        <f>VLOOKUP(A15,ComposicaoBoletoVB!C:G,5,0)</f>
        <v>34</v>
      </c>
    </row>
    <row r="16" spans="1:11">
      <c r="A16" s="8" t="str">
        <f>C16&amp;"_"&amp;D16&amp;"_"&amp;B16</f>
        <v>109_PAÇAÍ_Viabrasil</v>
      </c>
      <c r="B16" s="8" t="s">
        <v>281</v>
      </c>
      <c r="C16" s="50">
        <v>109</v>
      </c>
      <c r="D16" s="8" t="s">
        <v>17</v>
      </c>
      <c r="E16" s="8" t="s">
        <v>683</v>
      </c>
      <c r="F16" s="8" t="s">
        <v>703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>DATEDIF(H16,I16,"M")+1</f>
        <v>2</v>
      </c>
      <c r="K16" s="8">
        <f>VLOOKUP(A16,ComposicaoBoletoVB!C:G,5,0)</f>
        <v>34</v>
      </c>
    </row>
    <row r="17" spans="1:11">
      <c r="A17" s="8" t="str">
        <f>C17&amp;"_"&amp;D17&amp;"_"&amp;B17</f>
        <v>110_BURGER KING_Viabrasil</v>
      </c>
      <c r="B17" s="8" t="s">
        <v>281</v>
      </c>
      <c r="C17" s="8">
        <v>110</v>
      </c>
      <c r="D17" s="8" t="s">
        <v>24</v>
      </c>
      <c r="E17" s="8" t="s">
        <v>683</v>
      </c>
      <c r="F17" s="8" t="s">
        <v>703</v>
      </c>
      <c r="G17" s="8" t="s">
        <v>73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>DATEDIF(H17,I17,"M")+1</f>
        <v>33</v>
      </c>
      <c r="K17" s="8">
        <f>VLOOKUP(A17,ComposicaoBoletoVB!C:G,5,0)</f>
        <v>70.27</v>
      </c>
    </row>
    <row r="18" spans="1:11">
      <c r="A18" s="8" t="str">
        <f>C18&amp;"_"&amp;D18&amp;"_"&amp;B18</f>
        <v>110_DOMINOS PIZZA_Viabrasil</v>
      </c>
      <c r="B18" s="8" t="s">
        <v>281</v>
      </c>
      <c r="C18" s="8">
        <v>110</v>
      </c>
      <c r="D18" s="8" t="s">
        <v>1927</v>
      </c>
      <c r="E18" s="8" t="s">
        <v>683</v>
      </c>
      <c r="F18" s="8" t="s">
        <v>703</v>
      </c>
      <c r="G18" s="8" t="s">
        <v>73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778</v>
      </c>
      <c r="J18" s="27">
        <f>DATEDIF(H18,I18,"M")+1</f>
        <v>38</v>
      </c>
      <c r="K18" s="8">
        <f>VLOOKUP(A18,ComposicaoBoletoVB!C:G,5,0)</f>
        <v>70.27</v>
      </c>
    </row>
    <row r="19" spans="1:11">
      <c r="A19" s="8" t="str">
        <f>C19&amp;"_"&amp;D19&amp;"_"&amp;B19</f>
        <v>111_AMERICAN BURGER / SUSHI NOW_Viabrasil</v>
      </c>
      <c r="B19" s="8" t="s">
        <v>281</v>
      </c>
      <c r="C19" s="50">
        <v>111</v>
      </c>
      <c r="D19" s="8" t="s">
        <v>1373</v>
      </c>
      <c r="E19" s="8" t="s">
        <v>683</v>
      </c>
      <c r="F19" s="8" t="s">
        <v>703</v>
      </c>
      <c r="G19" s="8" t="s">
        <v>73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778</v>
      </c>
      <c r="J19" s="27">
        <f>DATEDIF(H19,I19,"M")+1</f>
        <v>19</v>
      </c>
      <c r="K19" s="8">
        <f>VLOOKUP(A19,ComposicaoBoletoVB!C:G,5,0)</f>
        <v>43.38</v>
      </c>
    </row>
    <row r="20" spans="1:11">
      <c r="A20" s="8" t="str">
        <f>C20&amp;"_"&amp;D20&amp;"_"&amp;B20</f>
        <v>111_IMPÉRIO DO JUCA_Viabrasil</v>
      </c>
      <c r="B20" s="8" t="s">
        <v>281</v>
      </c>
      <c r="C20" s="50">
        <v>111</v>
      </c>
      <c r="D20" s="8" t="s">
        <v>26</v>
      </c>
      <c r="E20" s="8" t="s">
        <v>683</v>
      </c>
      <c r="F20" s="8" t="s">
        <v>703</v>
      </c>
      <c r="G20" s="8" t="s">
        <v>780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>DATEDIF(H20,I20,"M")+1</f>
        <v>58</v>
      </c>
      <c r="K20" s="8">
        <f>VLOOKUP(A20,ComposicaoBoletoVB!C:G,5,0)</f>
        <v>43.38</v>
      </c>
    </row>
    <row r="21" spans="1:11">
      <c r="A21" s="8" t="str">
        <f>C21&amp;"_"&amp;D21&amp;"_"&amp;B21</f>
        <v>112_AÇAFRÃO DA TERRA_Viabrasil</v>
      </c>
      <c r="B21" s="8" t="s">
        <v>281</v>
      </c>
      <c r="C21" s="50">
        <v>112</v>
      </c>
      <c r="D21" s="8" t="s">
        <v>278</v>
      </c>
      <c r="E21" s="8" t="s">
        <v>683</v>
      </c>
      <c r="F21" s="8" t="s">
        <v>703</v>
      </c>
      <c r="G21" s="8" t="s">
        <v>780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778</v>
      </c>
      <c r="J21" s="27">
        <f>DATEDIF(H21,I21,"M")+1</f>
        <v>36</v>
      </c>
      <c r="K21" s="8">
        <f>VLOOKUP(A21,ComposicaoBoletoVB!C:G,5,0)</f>
        <v>86.53</v>
      </c>
    </row>
    <row r="22" spans="1:11">
      <c r="A22" s="8" t="str">
        <f>C22&amp;"_"&amp;D22&amp;"_"&amp;B22</f>
        <v>116_SUBWAY_Viabrasil</v>
      </c>
      <c r="B22" s="8" t="s">
        <v>281</v>
      </c>
      <c r="C22" s="50">
        <v>116</v>
      </c>
      <c r="D22" s="8" t="s">
        <v>31</v>
      </c>
      <c r="E22" s="8" t="s">
        <v>683</v>
      </c>
      <c r="F22" s="8" t="s">
        <v>703</v>
      </c>
      <c r="G22" s="8" t="s">
        <v>73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778</v>
      </c>
      <c r="J22" s="27">
        <f>DATEDIF(H22,I22,"M")+1</f>
        <v>89</v>
      </c>
      <c r="K22" s="8">
        <f>VLOOKUP(A22,ComposicaoBoletoVB!C:G,5,0)</f>
        <v>34.79</v>
      </c>
    </row>
    <row r="23" spans="1:11">
      <c r="A23" s="8" t="str">
        <f>C23&amp;"_"&amp;D23&amp;"_"&amp;B23</f>
        <v>117_MANNA CELULARES_Viabrasil</v>
      </c>
      <c r="B23" s="8" t="s">
        <v>281</v>
      </c>
      <c r="C23" s="50">
        <v>117</v>
      </c>
      <c r="D23" s="8" t="s">
        <v>33</v>
      </c>
      <c r="E23" s="8" t="s">
        <v>683</v>
      </c>
      <c r="F23" s="8" t="s">
        <v>712</v>
      </c>
      <c r="G23" s="8" t="s">
        <v>713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778</v>
      </c>
      <c r="J23" s="27">
        <f>DATEDIF(H23,I23,"M")+1</f>
        <v>89</v>
      </c>
      <c r="K23" s="8">
        <f>VLOOKUP(A23,ComposicaoBoletoVB!C:G,5,0)</f>
        <v>31.2</v>
      </c>
    </row>
    <row r="24" spans="1:11">
      <c r="A24" s="8" t="str">
        <f>C24&amp;"_"&amp;D24&amp;"_"&amp;B24</f>
        <v>118_O BOTICÁRIO_Viabrasil</v>
      </c>
      <c r="B24" s="8" t="s">
        <v>281</v>
      </c>
      <c r="C24" s="50">
        <v>118</v>
      </c>
      <c r="D24" s="8" t="s">
        <v>60</v>
      </c>
      <c r="E24" s="8" t="s">
        <v>683</v>
      </c>
      <c r="F24" s="8" t="s">
        <v>728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778</v>
      </c>
      <c r="J24" s="27">
        <f>DATEDIF(H24,I24,"M")+1</f>
        <v>31</v>
      </c>
      <c r="K24" s="8">
        <f>VLOOKUP(A24,ComposicaoBoletoVB!C:G,5,0)</f>
        <v>30.88</v>
      </c>
    </row>
    <row r="25" spans="1:11">
      <c r="A25" s="8" t="str">
        <f>C25&amp;"_"&amp;D25&amp;"_"&amp;B25</f>
        <v>119_CACAU SHOW_Viabrasil</v>
      </c>
      <c r="B25" s="8" t="s">
        <v>281</v>
      </c>
      <c r="C25" s="50">
        <v>119</v>
      </c>
      <c r="D25" s="8" t="s">
        <v>36</v>
      </c>
      <c r="E25" s="8" t="s">
        <v>683</v>
      </c>
      <c r="F25" s="8" t="s">
        <v>703</v>
      </c>
      <c r="G25" s="8" t="s">
        <v>704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778</v>
      </c>
      <c r="J25" s="27">
        <f>DATEDIF(H25,I25,"M")+1</f>
        <v>89</v>
      </c>
      <c r="K25" s="8">
        <f>VLOOKUP(A25,ComposicaoBoletoVB!C:G,5,0)</f>
        <v>24.66</v>
      </c>
    </row>
    <row r="26" spans="1:11">
      <c r="A26" s="8" t="str">
        <f>C26&amp;"_"&amp;D26&amp;"_"&amp;B26</f>
        <v>120_EMPÓRIO SÍRIO LIBANÊS_Viabrasil</v>
      </c>
      <c r="B26" s="8" t="s">
        <v>281</v>
      </c>
      <c r="C26" s="50">
        <v>120</v>
      </c>
      <c r="D26" s="8" t="s">
        <v>41</v>
      </c>
      <c r="E26" s="8" t="s">
        <v>683</v>
      </c>
      <c r="F26" s="8" t="s">
        <v>703</v>
      </c>
      <c r="G26" s="8" t="s">
        <v>73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>DATEDIF(H26,I26,"M")+1</f>
        <v>25</v>
      </c>
      <c r="K26" s="8">
        <f>VLOOKUP(A26,ComposicaoBoletoVB!C:G,5,0)</f>
        <v>21.5</v>
      </c>
    </row>
    <row r="27" spans="1:11">
      <c r="A27" s="8" t="str">
        <f>C27&amp;"_"&amp;D27&amp;"_"&amp;B27</f>
        <v>120_FIRST CLASS_Viabrasil</v>
      </c>
      <c r="B27" s="8" t="s">
        <v>281</v>
      </c>
      <c r="C27" s="50">
        <v>120</v>
      </c>
      <c r="D27" s="8" t="s">
        <v>1233</v>
      </c>
      <c r="E27" s="8" t="s">
        <v>683</v>
      </c>
      <c r="F27" s="8" t="s">
        <v>722</v>
      </c>
      <c r="G27" s="8" t="s">
        <v>769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778</v>
      </c>
      <c r="J27" s="27">
        <f>DATEDIF(H27,I27,"M")+1</f>
        <v>25</v>
      </c>
      <c r="K27" s="8">
        <f>VLOOKUP(A27,ComposicaoBoletoVB!C:G,5,0)</f>
        <v>21.5</v>
      </c>
    </row>
    <row r="28" spans="1:11">
      <c r="A28" s="8" t="str">
        <f>C28&amp;"_"&amp;D28&amp;"_"&amp;B28</f>
        <v>120_PARAÍSO MAKEUP_Viabrasil</v>
      </c>
      <c r="B28" s="8" t="s">
        <v>281</v>
      </c>
      <c r="C28" s="50">
        <v>120</v>
      </c>
      <c r="D28" s="8" t="s">
        <v>39</v>
      </c>
      <c r="E28" s="8" t="s">
        <v>683</v>
      </c>
      <c r="F28" s="8" t="s">
        <v>728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>DATEDIF(H28,I28,"M")+1</f>
        <v>32</v>
      </c>
      <c r="K28" s="8">
        <f>VLOOKUP(A28,ComposicaoBoletoVB!C:G,5,0)</f>
        <v>21.5</v>
      </c>
    </row>
    <row r="29" spans="1:11">
      <c r="A29" s="8" t="str">
        <f>C29&amp;"_"&amp;D29&amp;"_"&amp;B29</f>
        <v>121_FIUZA_Viabrasil</v>
      </c>
      <c r="B29" s="8" t="s">
        <v>281</v>
      </c>
      <c r="C29" s="50">
        <v>121</v>
      </c>
      <c r="D29" s="8" t="s">
        <v>1856</v>
      </c>
      <c r="E29" s="8" t="s">
        <v>683</v>
      </c>
      <c r="F29" s="8" t="s">
        <v>712</v>
      </c>
      <c r="G29" s="8" t="s">
        <v>713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>DATEDIF(H29,I29,"M")+1</f>
        <v>1</v>
      </c>
      <c r="K29" s="8">
        <f>VLOOKUP(A29,ComposicaoBoletoVB!C:G,5,0)</f>
        <v>21.5</v>
      </c>
    </row>
    <row r="30" spans="1:11">
      <c r="A30" s="8" t="str">
        <f>C30&amp;"_"&amp;D30&amp;"_"&amp;B30</f>
        <v>121_JV TEC_Viabrasil</v>
      </c>
      <c r="B30" s="8" t="s">
        <v>281</v>
      </c>
      <c r="C30" s="51">
        <v>121</v>
      </c>
      <c r="D30" s="8" t="s">
        <v>1150</v>
      </c>
      <c r="E30" s="8" t="s">
        <v>683</v>
      </c>
      <c r="F30" s="8" t="s">
        <v>712</v>
      </c>
      <c r="G30" s="8" t="s">
        <v>713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>DATEDIF(H30,I30,"M")+1</f>
        <v>22</v>
      </c>
      <c r="K30" s="8">
        <f>VLOOKUP(A30,ComposicaoBoletoVB!C:G,5,0)</f>
        <v>21.5</v>
      </c>
    </row>
    <row r="31" spans="1:11">
      <c r="A31" s="8" t="str">
        <f>C31&amp;"_"&amp;D31&amp;"_"&amp;B31</f>
        <v>121_POWER CELULARES_Viabrasil</v>
      </c>
      <c r="B31" s="8" t="s">
        <v>281</v>
      </c>
      <c r="C31" s="50">
        <v>121</v>
      </c>
      <c r="D31" s="8" t="s">
        <v>43</v>
      </c>
      <c r="E31" s="8" t="s">
        <v>683</v>
      </c>
      <c r="F31" s="8" t="s">
        <v>712</v>
      </c>
      <c r="G31" s="8" t="s">
        <v>713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>DATEDIF(H31,I31,"M")+1</f>
        <v>59</v>
      </c>
      <c r="K31" s="8">
        <f>VLOOKUP(A31,ComposicaoBoletoVB!C:G,5,0)</f>
        <v>21.5</v>
      </c>
    </row>
    <row r="32" spans="1:11">
      <c r="A32" s="8" t="str">
        <f>C32&amp;"_"&amp;D32&amp;"_"&amp;B32</f>
        <v>121_SPACE PHONE_Viabrasil</v>
      </c>
      <c r="B32" s="8" t="s">
        <v>281</v>
      </c>
      <c r="C32" s="50">
        <v>121</v>
      </c>
      <c r="D32" s="8" t="s">
        <v>1876</v>
      </c>
      <c r="E32" s="8" t="s">
        <v>683</v>
      </c>
      <c r="F32" s="8" t="s">
        <v>712</v>
      </c>
      <c r="G32" s="8" t="s">
        <v>713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778</v>
      </c>
      <c r="J32" s="27">
        <f>DATEDIF(H32,I32,"M")+1</f>
        <v>7</v>
      </c>
      <c r="K32" s="8">
        <f>VLOOKUP(A32,ComposicaoBoletoVB!C:G,5,0)</f>
        <v>21.5</v>
      </c>
    </row>
    <row r="33" spans="1:11">
      <c r="A33" s="8" t="str">
        <f>C33&amp;"_"&amp;D33&amp;"_"&amp;B33</f>
        <v>122_INDIA CENTER_Viabrasil</v>
      </c>
      <c r="B33" s="8" t="s">
        <v>281</v>
      </c>
      <c r="C33" s="50">
        <v>122</v>
      </c>
      <c r="D33" s="8" t="s">
        <v>45</v>
      </c>
      <c r="E33" s="8" t="s">
        <v>683</v>
      </c>
      <c r="F33" s="8" t="s">
        <v>83</v>
      </c>
      <c r="G33" s="8" t="s">
        <v>691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>DATEDIF(H33,I33,"M")+1</f>
        <v>25</v>
      </c>
      <c r="K33" s="8">
        <f>VLOOKUP(A33,ComposicaoBoletoVB!C:G,5,0)</f>
        <v>20.45</v>
      </c>
    </row>
    <row r="34" spans="1:11">
      <c r="A34" s="8" t="str">
        <f>C34&amp;"_"&amp;D34&amp;"_"&amp;B34</f>
        <v>122_LOJA DA ÍNDIA_Viabrasil</v>
      </c>
      <c r="B34" s="8" t="s">
        <v>281</v>
      </c>
      <c r="C34" s="50">
        <v>122</v>
      </c>
      <c r="D34" s="8" t="s">
        <v>48</v>
      </c>
      <c r="E34" s="8" t="s">
        <v>683</v>
      </c>
      <c r="F34" s="8" t="s">
        <v>83</v>
      </c>
      <c r="G34" s="8" t="s">
        <v>691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778</v>
      </c>
      <c r="J34" s="27">
        <f>DATEDIF(H34,I34,"M")+1</f>
        <v>65</v>
      </c>
      <c r="K34" s="8">
        <f>VLOOKUP(A34,ComposicaoBoletoVB!C:G,5,0)</f>
        <v>20.45</v>
      </c>
    </row>
    <row r="35" spans="1:11">
      <c r="A35" s="8" t="str">
        <f>C35&amp;"_"&amp;D35&amp;"_"&amp;B35</f>
        <v>123_BRASIL OPTICAL_Viabrasil</v>
      </c>
      <c r="B35" s="8" t="s">
        <v>281</v>
      </c>
      <c r="C35" s="50">
        <v>123</v>
      </c>
      <c r="D35" s="8" t="s">
        <v>50</v>
      </c>
      <c r="E35" s="8" t="s">
        <v>683</v>
      </c>
      <c r="F35" s="8" t="s">
        <v>731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778</v>
      </c>
      <c r="J35" s="27">
        <f>DATEDIF(H35,I35,"M")+1</f>
        <v>89</v>
      </c>
      <c r="K35" s="8">
        <f>VLOOKUP(A35,ComposicaoBoletoVB!C:G,5,0)</f>
        <v>23</v>
      </c>
    </row>
    <row r="36" spans="1:11">
      <c r="A36" s="8" t="str">
        <f>C36&amp;"_"&amp;D36&amp;"_"&amp;B36</f>
        <v>124_CVC_Viabrasil</v>
      </c>
      <c r="B36" s="8" t="s">
        <v>281</v>
      </c>
      <c r="C36" s="50">
        <v>124</v>
      </c>
      <c r="D36" s="8" t="s">
        <v>53</v>
      </c>
      <c r="E36" s="8" t="s">
        <v>680</v>
      </c>
      <c r="F36" s="8" t="s">
        <v>402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778</v>
      </c>
      <c r="J36" s="27">
        <f>DATEDIF(H36,I36,"M")+1</f>
        <v>89</v>
      </c>
      <c r="K36" s="8">
        <f>VLOOKUP(A36,ComposicaoBoletoVB!C:G,5,0)</f>
        <v>51</v>
      </c>
    </row>
    <row r="37" spans="1:11">
      <c r="A37" s="8" t="str">
        <f>C37&amp;"_"&amp;D37&amp;"_"&amp;B37</f>
        <v>125_.M_Viabrasil</v>
      </c>
      <c r="B37" s="8" t="s">
        <v>281</v>
      </c>
      <c r="C37" s="50">
        <v>125</v>
      </c>
      <c r="D37" s="8" t="s">
        <v>56</v>
      </c>
      <c r="E37" s="8" t="s">
        <v>683</v>
      </c>
      <c r="F37" s="8" t="s">
        <v>83</v>
      </c>
      <c r="G37" s="8" t="s">
        <v>684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>DATEDIF(H37,I37,"M")+1</f>
        <v>60</v>
      </c>
      <c r="K37" s="8">
        <f>VLOOKUP(A37,ComposicaoBoletoVB!C:G,5,0)</f>
        <v>64.28</v>
      </c>
    </row>
    <row r="38" spans="1:11">
      <c r="A38" s="8" t="str">
        <f>C38&amp;"_"&amp;D38&amp;"_"&amp;B38</f>
        <v>125_BAIXINHOS CLUB_Viabrasil</v>
      </c>
      <c r="B38" s="8" t="s">
        <v>281</v>
      </c>
      <c r="C38" s="50">
        <v>125</v>
      </c>
      <c r="D38" s="8" t="s">
        <v>1911</v>
      </c>
      <c r="E38" s="8" t="s">
        <v>680</v>
      </c>
      <c r="F38" s="8" t="s">
        <v>1158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778</v>
      </c>
      <c r="J38" s="27">
        <f>DATEDIF(H38,I38,"M")+1</f>
        <v>5</v>
      </c>
      <c r="K38" s="8">
        <f>VLOOKUP(A38,ComposicaoBoletoVB!C:G,5,0)</f>
        <v>32.14</v>
      </c>
    </row>
    <row r="39" spans="1:11">
      <c r="A39" s="8" t="str">
        <f>C39&amp;"_"&amp;D39&amp;"_"&amp;B39</f>
        <v>125_COMFORT COLCHÕES_Viabrasil</v>
      </c>
      <c r="B39" s="8" t="s">
        <v>281</v>
      </c>
      <c r="C39" s="50">
        <v>125</v>
      </c>
      <c r="D39" s="8" t="s">
        <v>1279</v>
      </c>
      <c r="E39" s="8" t="s">
        <v>683</v>
      </c>
      <c r="F39" s="8" t="s">
        <v>722</v>
      </c>
      <c r="G39" s="8" t="s">
        <v>598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>DATEDIF(H39,I39,"M")+1</f>
        <v>11</v>
      </c>
      <c r="K39" s="8">
        <f>VLOOKUP(A39,ComposicaoBoletoVB!C:G,5,0)</f>
        <v>64.28</v>
      </c>
    </row>
    <row r="40" spans="1:11">
      <c r="A40" s="8" t="str">
        <f>C40&amp;"_"&amp;D40&amp;"_"&amp;B40</f>
        <v>127_CLARO_Viabrasil</v>
      </c>
      <c r="B40" s="8" t="s">
        <v>281</v>
      </c>
      <c r="C40" s="50">
        <v>127</v>
      </c>
      <c r="D40" s="8" t="s">
        <v>58</v>
      </c>
      <c r="E40" s="8" t="s">
        <v>683</v>
      </c>
      <c r="F40" s="8" t="s">
        <v>712</v>
      </c>
      <c r="G40" s="8" t="s">
        <v>713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778</v>
      </c>
      <c r="J40" s="27">
        <f>DATEDIF(H40,I40,"M")+1</f>
        <v>89</v>
      </c>
      <c r="K40" s="8">
        <f>VLOOKUP(A40,ComposicaoBoletoVB!C:G,5,0)</f>
        <v>46</v>
      </c>
    </row>
    <row r="41" spans="1:11">
      <c r="A41" s="8" t="str">
        <f>C41&amp;"_"&amp;D41&amp;"_"&amp;B41</f>
        <v>128_LE BISCUIT_Viabrasil</v>
      </c>
      <c r="B41" s="8" t="s">
        <v>281</v>
      </c>
      <c r="C41" s="50">
        <v>128</v>
      </c>
      <c r="D41" s="8" t="s">
        <v>63</v>
      </c>
      <c r="E41" s="8" t="s">
        <v>774</v>
      </c>
      <c r="F41" s="8" t="s">
        <v>717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>DATEDIF(H41,I41,"M")+1</f>
        <v>55</v>
      </c>
      <c r="K41" s="8">
        <f>VLOOKUP(A41,ComposicaoBoletoVB!C:G,5,0)</f>
        <v>105</v>
      </c>
    </row>
    <row r="42" spans="1:11">
      <c r="A42" s="8" t="str">
        <f>C42&amp;"_"&amp;D42&amp;"_"&amp;B42</f>
        <v>128_VIA SORTE PAMPULHA_Viabrasil</v>
      </c>
      <c r="B42" s="8" t="s">
        <v>281</v>
      </c>
      <c r="C42" s="50">
        <v>128</v>
      </c>
      <c r="D42" s="8" t="s">
        <v>1357</v>
      </c>
      <c r="E42" s="8" t="s">
        <v>680</v>
      </c>
      <c r="F42" s="8" t="s">
        <v>528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778</v>
      </c>
      <c r="J42" s="27">
        <f>DATEDIF(H42,I42,"M")+1</f>
        <v>20</v>
      </c>
      <c r="K42" s="8">
        <f>VLOOKUP(A42,ComposicaoBoletoVB!C:G,5,0)</f>
        <v>105</v>
      </c>
    </row>
    <row r="43" spans="1:11">
      <c r="A43" s="8" t="str">
        <f>C43&amp;"_"&amp;D43&amp;"_"&amp;B43</f>
        <v>129_O BOTICÁRIO_Viabrasil</v>
      </c>
      <c r="B43" s="8" t="s">
        <v>281</v>
      </c>
      <c r="C43" s="50">
        <v>129</v>
      </c>
      <c r="D43" s="8" t="s">
        <v>60</v>
      </c>
      <c r="E43" s="8" t="s">
        <v>683</v>
      </c>
      <c r="F43" s="8" t="s">
        <v>728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>DATEDIF(H43,I43,"M")+1</f>
        <v>58</v>
      </c>
      <c r="K43" s="8">
        <f>VLOOKUP(A43,ComposicaoBoletoVB!C:G,5,0)</f>
        <v>56.26</v>
      </c>
    </row>
    <row r="44" spans="1:11">
      <c r="A44" s="8" t="str">
        <f>C44&amp;"_"&amp;D44&amp;"_"&amp;B44</f>
        <v>129_RAHRA SEMIJOIAS_Viabrasil</v>
      </c>
      <c r="B44" s="8" t="s">
        <v>281</v>
      </c>
      <c r="C44" s="50">
        <v>129</v>
      </c>
      <c r="D44" s="8" t="s">
        <v>1280</v>
      </c>
      <c r="E44" s="8" t="s">
        <v>683</v>
      </c>
      <c r="F44" s="8" t="s">
        <v>1773</v>
      </c>
      <c r="G44" s="8" t="s">
        <v>417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778</v>
      </c>
      <c r="J44" s="27">
        <f>DATEDIF(H44,I44,"M")+1</f>
        <v>23</v>
      </c>
      <c r="K44" s="8">
        <f>VLOOKUP(A44,ComposicaoBoletoVB!C:G,5,0)</f>
        <v>25.38</v>
      </c>
    </row>
    <row r="45" spans="1:11" ht="14.4">
      <c r="A45" s="8" t="str">
        <f>C45&amp;"_"&amp;D45&amp;"_"&amp;B45</f>
        <v>131_DE 1 A 99 MAIS_Viabrasil</v>
      </c>
      <c r="B45" s="8" t="s">
        <v>281</v>
      </c>
      <c r="C45" s="50">
        <v>131</v>
      </c>
      <c r="D45" s="8" t="s">
        <v>1772</v>
      </c>
      <c r="E45" s="8" t="s">
        <v>774</v>
      </c>
      <c r="F45" t="s">
        <v>717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778</v>
      </c>
      <c r="J45" s="27">
        <f>DATEDIF(H45,I45,"M")+1</f>
        <v>12</v>
      </c>
      <c r="K45" s="8">
        <f>VLOOKUP(A45,ComposicaoBoletoVB!C:G,5,0)</f>
        <v>511</v>
      </c>
    </row>
    <row r="46" spans="1:11">
      <c r="A46" s="8" t="str">
        <f>C46&amp;"_"&amp;D46&amp;"_"&amp;B46</f>
        <v>200_AMERICANAS_Viabrasil</v>
      </c>
      <c r="B46" s="8" t="s">
        <v>281</v>
      </c>
      <c r="C46" s="8">
        <v>200</v>
      </c>
      <c r="D46" s="8" t="s">
        <v>125</v>
      </c>
      <c r="E46" s="8" t="s">
        <v>716</v>
      </c>
      <c r="F46" s="8" t="s">
        <v>717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778</v>
      </c>
      <c r="J46" s="27">
        <f>DATEDIF(H46,I46,"M")+1</f>
        <v>89</v>
      </c>
      <c r="K46" s="8">
        <f>VLOOKUP(A46,ComposicaoBoletoVB!C:G,5,0)</f>
        <v>1475.45</v>
      </c>
    </row>
    <row r="47" spans="1:11">
      <c r="A47" s="8" t="str">
        <f>C47&amp;"_"&amp;D47&amp;"_"&amp;B47</f>
        <v>206_AQUA FAM_Viabrasil</v>
      </c>
      <c r="B47" s="8" t="s">
        <v>281</v>
      </c>
      <c r="C47" s="8">
        <v>206</v>
      </c>
      <c r="D47" s="8" t="s">
        <v>259</v>
      </c>
      <c r="E47" s="8" t="s">
        <v>683</v>
      </c>
      <c r="F47" s="8" t="s">
        <v>714</v>
      </c>
      <c r="G47" s="8" t="s">
        <v>715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>DATEDIF(H47,I47,"M")+1</f>
        <v>29</v>
      </c>
      <c r="K47" s="8">
        <f>VLOOKUP(A47,ComposicaoBoletoVB!C:G,5,0)</f>
        <v>41.95</v>
      </c>
    </row>
    <row r="48" spans="1:11">
      <c r="A48" s="8" t="str">
        <f>C48&amp;"_"&amp;D48&amp;"_"&amp;B48</f>
        <v>206_ARIANA LOURENÇO ODONTOLOGIA AVANÇAD_Viabrasil</v>
      </c>
      <c r="B48" s="8" t="s">
        <v>281</v>
      </c>
      <c r="C48" s="8">
        <v>206</v>
      </c>
      <c r="D48" s="8" t="s">
        <v>2162</v>
      </c>
      <c r="E48" s="8" t="s">
        <v>680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778</v>
      </c>
      <c r="J48" s="27">
        <f>DATEDIF(H48,I48,"M")+1</f>
        <v>1</v>
      </c>
      <c r="K48" s="8">
        <f>VLOOKUP(A48,ComposicaoBoletoVB!C:G,5,0)</f>
        <v>41.95</v>
      </c>
    </row>
    <row r="49" spans="1:11">
      <c r="A49" s="8" t="str">
        <f>C49&amp;"_"&amp;D49&amp;"_"&amp;B49</f>
        <v>206_PRONTA COSTURA_Viabrasil</v>
      </c>
      <c r="B49" s="8" t="s">
        <v>281</v>
      </c>
      <c r="C49" s="8">
        <v>206</v>
      </c>
      <c r="D49" s="8" t="s">
        <v>233</v>
      </c>
      <c r="E49" s="8" t="s">
        <v>680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>DATEDIF(H49,I49,"M")+1</f>
        <v>13</v>
      </c>
      <c r="K49" s="8">
        <f>VLOOKUP(A49,ComposicaoBoletoVB!C:G,5,0)</f>
        <v>41.95</v>
      </c>
    </row>
    <row r="50" spans="1:11">
      <c r="A50" s="8" t="str">
        <f>C50&amp;"_"&amp;D50&amp;"_"&amp;B50</f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80</v>
      </c>
      <c r="F50" s="8" t="s">
        <v>1158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778</v>
      </c>
      <c r="J50" s="27">
        <f>DATEDIF(H50,I50,"M")+1</f>
        <v>58</v>
      </c>
      <c r="K50" s="8">
        <f>VLOOKUP(A50,ComposicaoBoletoVB!C:G,5,0)</f>
        <v>62.67</v>
      </c>
    </row>
    <row r="51" spans="1:11">
      <c r="A51" s="8" t="str">
        <f>C51&amp;"_"&amp;D51&amp;"_"&amp;B51</f>
        <v>210_MC DONALDS - DEPÓSITO_Viabrasil</v>
      </c>
      <c r="B51" s="8" t="s">
        <v>281</v>
      </c>
      <c r="C51" s="8">
        <v>210</v>
      </c>
      <c r="D51" s="8" t="s">
        <v>1961</v>
      </c>
      <c r="E51" s="8" t="s">
        <v>685</v>
      </c>
      <c r="F51" s="8" t="s">
        <v>685</v>
      </c>
      <c r="G51" s="8" t="s">
        <v>685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>DATEDIF(H51,I51,"M")+1</f>
        <v>4</v>
      </c>
      <c r="K51" s="8">
        <f>VLOOKUP(A51,ComposicaoBoletoVB!C:G,5,0)</f>
        <v>34.200000000000003</v>
      </c>
    </row>
    <row r="52" spans="1:11">
      <c r="A52" s="8" t="str">
        <f>C52&amp;"_"&amp;D52&amp;"_"&amp;B52</f>
        <v>210_MC DONALD'S - DEPÓSITO_Viabrasil</v>
      </c>
      <c r="B52" s="8" t="s">
        <v>281</v>
      </c>
      <c r="C52" s="8">
        <v>210</v>
      </c>
      <c r="D52" s="8" t="s">
        <v>711</v>
      </c>
      <c r="E52" s="8" t="s">
        <v>685</v>
      </c>
      <c r="F52" s="8" t="s">
        <v>685</v>
      </c>
      <c r="G52" s="8" t="s">
        <v>685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>DATEDIF(H52,I52,"M")+1</f>
        <v>41</v>
      </c>
      <c r="K52" s="8">
        <f>VLOOKUP(A52,ComposicaoBoletoVB!C:G,5,0)</f>
        <v>34.200000000000003</v>
      </c>
    </row>
    <row r="53" spans="1:11">
      <c r="A53" s="8" t="str">
        <f>C53&amp;"_"&amp;D53&amp;"_"&amp;B53</f>
        <v>211_MC DONALD'S - DEPÓSITO_Viabrasil</v>
      </c>
      <c r="B53" s="8" t="s">
        <v>281</v>
      </c>
      <c r="C53" s="8">
        <v>211</v>
      </c>
      <c r="D53" s="8" t="s">
        <v>711</v>
      </c>
      <c r="E53" s="8" t="s">
        <v>685</v>
      </c>
      <c r="F53" s="8" t="s">
        <v>685</v>
      </c>
      <c r="G53" s="8" t="s">
        <v>685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>DATEDIF(H53,I53,"M")+1</f>
        <v>20</v>
      </c>
      <c r="K53" s="8">
        <f>VLOOKUP(A53,ComposicaoBoletoVB!C:G,5,0)</f>
        <v>34.200000000000003</v>
      </c>
    </row>
    <row r="54" spans="1:11">
      <c r="A54" s="8" t="str">
        <f>C54&amp;"_"&amp;D54&amp;"_"&amp;B54</f>
        <v>212_KING'S BARBER_Viabrasil</v>
      </c>
      <c r="B54" s="8" t="s">
        <v>281</v>
      </c>
      <c r="C54" s="8">
        <v>212</v>
      </c>
      <c r="D54" s="8" t="s">
        <v>1703</v>
      </c>
      <c r="E54" s="8" t="s">
        <v>680</v>
      </c>
      <c r="F54" s="8" t="s">
        <v>1158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>DATEDIF(H54,I54,"M")+1</f>
        <v>2</v>
      </c>
      <c r="K54" s="8">
        <f>VLOOKUP(A54,ComposicaoBoletoVB!C:G,5,0)</f>
        <v>40.450000000000003</v>
      </c>
    </row>
    <row r="55" spans="1:11">
      <c r="A55" s="8" t="str">
        <f>C55&amp;"_"&amp;D55&amp;"_"&amp;B55</f>
        <v>212_ROSEANE ANJOS_Viabrasil</v>
      </c>
      <c r="B55" s="8" t="s">
        <v>281</v>
      </c>
      <c r="C55" s="8">
        <v>212</v>
      </c>
      <c r="D55" s="8" t="s">
        <v>1695</v>
      </c>
      <c r="E55" s="8" t="s">
        <v>680</v>
      </c>
      <c r="F55" s="8" t="s">
        <v>1158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>DATEDIF(H55,I55,"M")+1</f>
        <v>3</v>
      </c>
      <c r="K55" s="8">
        <f>VLOOKUP(A55,ComposicaoBoletoVB!C:G,5,0)</f>
        <v>40.450000000000003</v>
      </c>
    </row>
    <row r="56" spans="1:11">
      <c r="A56" s="8" t="str">
        <f>C56&amp;"_"&amp;D56&amp;"_"&amp;B56</f>
        <v>212_VCOM_Viabrasil</v>
      </c>
      <c r="B56" s="8" t="s">
        <v>281</v>
      </c>
      <c r="C56" s="8">
        <v>212</v>
      </c>
      <c r="D56" s="8" t="s">
        <v>1854</v>
      </c>
      <c r="E56" s="8" t="s">
        <v>680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778</v>
      </c>
      <c r="J56" s="27">
        <f>DATEDIF(H56,I56,"M")+1</f>
        <v>4</v>
      </c>
      <c r="K56" s="8">
        <f>VLOOKUP(A56,ComposicaoBoletoVB!C:G,5,0)</f>
        <v>40.450000000000003</v>
      </c>
    </row>
    <row r="57" spans="1:11">
      <c r="A57" s="8" t="str">
        <f>C57&amp;"_"&amp;D57&amp;"_"&amp;B57</f>
        <v>213_PRONTA COSTURA_Viabrasil</v>
      </c>
      <c r="B57" s="8" t="s">
        <v>281</v>
      </c>
      <c r="C57" s="8">
        <v>213</v>
      </c>
      <c r="D57" s="8" t="s">
        <v>233</v>
      </c>
      <c r="E57" s="8" t="s">
        <v>680</v>
      </c>
      <c r="F57" s="8" t="s">
        <v>708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>DATEDIF(H57,I57,"M")+1</f>
        <v>13</v>
      </c>
      <c r="K57" s="8">
        <f>VLOOKUP(A57,ComposicaoBoletoVB!C:G,5,0)</f>
        <v>43.24</v>
      </c>
    </row>
    <row r="58" spans="1:11">
      <c r="A58" s="8" t="str">
        <f>C58&amp;"_"&amp;D58&amp;"_"&amp;B58</f>
        <v>214_CAULE_Viabrasil</v>
      </c>
      <c r="B58" s="8" t="s">
        <v>281</v>
      </c>
      <c r="C58" s="8">
        <v>214</v>
      </c>
      <c r="D58" s="8" t="s">
        <v>1707</v>
      </c>
      <c r="E58" s="8" t="s">
        <v>683</v>
      </c>
      <c r="F58" s="8" t="s">
        <v>83</v>
      </c>
      <c r="G58" s="8" t="s">
        <v>775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>DATEDIF(H58,I58,"M")+1</f>
        <v>2</v>
      </c>
      <c r="K58" s="8">
        <f>VLOOKUP(A58,ComposicaoBoletoVB!C:G,5,0)</f>
        <v>36.57</v>
      </c>
    </row>
    <row r="59" spans="1:11">
      <c r="A59" s="8" t="str">
        <f>C59&amp;"_"&amp;D59&amp;"_"&amp;B59</f>
        <v>215_ALUCEL.NET_Viabrasil</v>
      </c>
      <c r="B59" s="8" t="s">
        <v>281</v>
      </c>
      <c r="C59" s="8">
        <v>215</v>
      </c>
      <c r="D59" s="8" t="s">
        <v>2163</v>
      </c>
      <c r="E59" s="8" t="s">
        <v>680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778</v>
      </c>
      <c r="J59" s="27">
        <f>DATEDIF(H59,I59,"M")+1</f>
        <v>1</v>
      </c>
      <c r="K59" s="8">
        <f>VLOOKUP(A59,ComposicaoBoletoVB!C:G,5,0)</f>
        <v>35.92</v>
      </c>
    </row>
    <row r="60" spans="1:11">
      <c r="A60" s="8" t="str">
        <f>C60&amp;"_"&amp;D60&amp;"_"&amp;B60</f>
        <v>216_.SHOES_Viabrasil</v>
      </c>
      <c r="B60" s="8" t="s">
        <v>281</v>
      </c>
      <c r="C60" s="50">
        <v>216</v>
      </c>
      <c r="D60" s="8" t="s">
        <v>65</v>
      </c>
      <c r="E60" s="8" t="s">
        <v>683</v>
      </c>
      <c r="F60" s="8" t="s">
        <v>700</v>
      </c>
      <c r="G60" s="8" t="s">
        <v>701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778</v>
      </c>
      <c r="J60" s="27">
        <f>DATEDIF(H60,I60,"M")+1</f>
        <v>89</v>
      </c>
      <c r="K60" s="8">
        <f>VLOOKUP(A60,ComposicaoBoletoVB!C:G,5,0)</f>
        <v>42</v>
      </c>
    </row>
    <row r="61" spans="1:11">
      <c r="A61" s="8" t="str">
        <f>C61&amp;"_"&amp;D61&amp;"_"&amp;B61</f>
        <v>218/219_BRADESCO_Viabrasil</v>
      </c>
      <c r="B61" s="8" t="s">
        <v>281</v>
      </c>
      <c r="C61" s="8" t="s">
        <v>776</v>
      </c>
      <c r="D61" s="8" t="s">
        <v>777</v>
      </c>
      <c r="E61" s="8" t="s">
        <v>680</v>
      </c>
      <c r="F61" s="8" t="s">
        <v>669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>DATEDIF(H61,I61,"M")+1</f>
        <v>62</v>
      </c>
      <c r="K61" s="8">
        <f>VLOOKUP(A61,ComposicaoBoletoVB!C:G,5,0)</f>
        <v>262.13</v>
      </c>
    </row>
    <row r="62" spans="1:11">
      <c r="A62" s="8" t="str">
        <f>C62&amp;"_"&amp;D62&amp;"_"&amp;B62</f>
        <v>220_BARATO E FÁCIL_Viabrasil</v>
      </c>
      <c r="B62" s="8" t="s">
        <v>281</v>
      </c>
      <c r="C62" s="8">
        <v>220</v>
      </c>
      <c r="D62" s="8" t="s">
        <v>1751</v>
      </c>
      <c r="E62" s="8" t="s">
        <v>680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778</v>
      </c>
      <c r="J62" s="27">
        <f>DATEDIF(H62,I62,"M")+1</f>
        <v>14</v>
      </c>
      <c r="K62" s="8">
        <f>VLOOKUP(A62,ComposicaoBoletoVB!C:G,5,0)</f>
        <v>16.63</v>
      </c>
    </row>
    <row r="63" spans="1:11">
      <c r="A63" s="8" t="str">
        <f>C63&amp;"_"&amp;D63&amp;"_"&amp;B63</f>
        <v>221_ALFA SOLUTION_Viabrasil</v>
      </c>
      <c r="B63" s="8" t="s">
        <v>281</v>
      </c>
      <c r="C63" s="8">
        <v>221</v>
      </c>
      <c r="D63" s="8" t="s">
        <v>1692</v>
      </c>
      <c r="E63" s="8" t="s">
        <v>680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>DATEDIF(H63,I63,"M")+1</f>
        <v>6</v>
      </c>
      <c r="K63" s="8">
        <f>VLOOKUP(A63,ComposicaoBoletoVB!C:G,5,0)</f>
        <v>56.7</v>
      </c>
    </row>
    <row r="64" spans="1:11" ht="13.8">
      <c r="A64" s="8" t="str">
        <f>C64&amp;"_"&amp;D64&amp;"_"&amp;B64</f>
        <v>221_E2BH CONSULTORIA E CONTABILIDADE_Viabrasil</v>
      </c>
      <c r="B64" s="16" t="s">
        <v>281</v>
      </c>
      <c r="C64" s="42">
        <v>221</v>
      </c>
      <c r="D64" s="42" t="s">
        <v>1966</v>
      </c>
      <c r="E64" s="8" t="s">
        <v>680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778</v>
      </c>
      <c r="J64" s="27">
        <f>DATEDIF(H64,I64,"M")+1</f>
        <v>3</v>
      </c>
      <c r="K64" s="8">
        <f>VLOOKUP(A64,ComposicaoBoletoVB!C:G,5,0)</f>
        <v>56.7</v>
      </c>
    </row>
    <row r="65" spans="1:11">
      <c r="A65" s="8" t="str">
        <f>C65&amp;"_"&amp;D65&amp;"_"&amp;B65</f>
        <v>221_TON STORE_Viabrasil</v>
      </c>
      <c r="B65" s="8" t="s">
        <v>281</v>
      </c>
      <c r="C65" s="8">
        <v>221</v>
      </c>
      <c r="D65" s="8" t="s">
        <v>235</v>
      </c>
      <c r="E65" s="8" t="s">
        <v>683</v>
      </c>
      <c r="F65" s="8" t="s">
        <v>83</v>
      </c>
      <c r="G65" s="8" t="s">
        <v>684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>DATEDIF(H65,I65,"M")+1</f>
        <v>42</v>
      </c>
      <c r="K65" s="8">
        <f>VLOOKUP(A65,ComposicaoBoletoVB!C:G,5,0)</f>
        <v>56.7</v>
      </c>
    </row>
    <row r="66" spans="1:11">
      <c r="A66" s="8" t="str">
        <f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83</v>
      </c>
      <c r="F66" s="8" t="s">
        <v>83</v>
      </c>
      <c r="G66" s="8" t="s">
        <v>689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>DATEDIF(H66,I66,"M")+1</f>
        <v>16</v>
      </c>
      <c r="K66" s="8">
        <f>VLOOKUP(A66,ComposicaoBoletoVB!C:G,5,0)</f>
        <v>24.47</v>
      </c>
    </row>
    <row r="67" spans="1:11">
      <c r="A67" s="8" t="str">
        <f>C67&amp;"_"&amp;D67&amp;"_"&amp;B67</f>
        <v>238_HIGIENIZAÇÃO GETSEMANI_Viabrasil</v>
      </c>
      <c r="B67" s="8" t="s">
        <v>281</v>
      </c>
      <c r="C67" s="8">
        <v>238</v>
      </c>
      <c r="D67" s="8" t="s">
        <v>1319</v>
      </c>
      <c r="E67" s="8" t="s">
        <v>680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778</v>
      </c>
      <c r="J67" s="27">
        <f>DATEDIF(H67,I67,"M")+1</f>
        <v>21</v>
      </c>
      <c r="K67" s="8">
        <f>VLOOKUP(A67,ComposicaoBoletoVB!C:G,5,0)</f>
        <v>19.63</v>
      </c>
    </row>
    <row r="68" spans="1:11">
      <c r="A68" s="8" t="str">
        <f>C68&amp;"_"&amp;D68&amp;"_"&amp;B68</f>
        <v>239_GEEKS ROCK_Viabrasil</v>
      </c>
      <c r="B68" s="8" t="s">
        <v>281</v>
      </c>
      <c r="C68" s="8">
        <v>239</v>
      </c>
      <c r="D68" s="8" t="s">
        <v>237</v>
      </c>
      <c r="E68" s="8" t="s">
        <v>683</v>
      </c>
      <c r="F68" s="8" t="s">
        <v>714</v>
      </c>
      <c r="G68" s="8" t="s">
        <v>715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>DATEDIF(H68,I68,"M")+1</f>
        <v>28</v>
      </c>
      <c r="K68" s="8">
        <f>VLOOKUP(A68,ComposicaoBoletoVB!C:G,5,0)</f>
        <v>42.33</v>
      </c>
    </row>
    <row r="69" spans="1:11">
      <c r="A69" s="8" t="str">
        <f>C69&amp;"_"&amp;D69&amp;"_"&amp;B69</f>
        <v>239_MELHOR IMOBILIÁRIA_Viabrasil</v>
      </c>
      <c r="B69" s="8" t="s">
        <v>281</v>
      </c>
      <c r="C69" s="8">
        <v>239</v>
      </c>
      <c r="D69" s="8" t="s">
        <v>1771</v>
      </c>
      <c r="E69" s="8" t="s">
        <v>680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778</v>
      </c>
      <c r="J69" s="27">
        <f>DATEDIF(H69,I69,"M")+1</f>
        <v>12</v>
      </c>
      <c r="K69" s="8">
        <f>VLOOKUP(A69,ComposicaoBoletoVB!C:G,5,0)</f>
        <v>42.33</v>
      </c>
    </row>
    <row r="70" spans="1:11">
      <c r="A70" s="8" t="str">
        <f>C70&amp;"_"&amp;D70&amp;"_"&amp;B70</f>
        <v>241_ARTE DO AJUSTE_Viabrasil</v>
      </c>
      <c r="B70" s="8" t="s">
        <v>281</v>
      </c>
      <c r="C70" s="8">
        <v>241</v>
      </c>
      <c r="D70" s="8" t="s">
        <v>1752</v>
      </c>
      <c r="E70" s="8" t="s">
        <v>680</v>
      </c>
      <c r="F70" s="8" t="s">
        <v>708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778</v>
      </c>
      <c r="J70" s="27">
        <f>DATEDIF(H70,I70,"M")+1</f>
        <v>14</v>
      </c>
      <c r="K70" s="8">
        <f>VLOOKUP(A70,ComposicaoBoletoVB!C:G,5,0)</f>
        <v>25.67</v>
      </c>
    </row>
    <row r="71" spans="1:11">
      <c r="A71" s="8" t="str">
        <f>C71&amp;"_"&amp;D71&amp;"_"&amp;B71</f>
        <v>241_DICE STATION_Viabrasil</v>
      </c>
      <c r="B71" s="8" t="s">
        <v>281</v>
      </c>
      <c r="C71" s="8">
        <v>241</v>
      </c>
      <c r="D71" s="8" t="s">
        <v>1135</v>
      </c>
      <c r="E71" s="8" t="s">
        <v>719</v>
      </c>
      <c r="F71" s="8" t="s">
        <v>725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>DATEDIF(H71,I71,"M")+1</f>
        <v>13</v>
      </c>
      <c r="K71" s="8">
        <f>VLOOKUP(A71,ComposicaoBoletoVB!C:G,5,0)</f>
        <v>25.67</v>
      </c>
    </row>
    <row r="72" spans="1:11">
      <c r="A72" s="8" t="str">
        <f>C72&amp;"_"&amp;D72&amp;"_"&amp;B72</f>
        <v>241_SOS TECNOLOGIA E EDUCAÇÃO_Viabrasil</v>
      </c>
      <c r="B72" s="8" t="s">
        <v>281</v>
      </c>
      <c r="C72" s="8">
        <v>241</v>
      </c>
      <c r="D72" s="8" t="s">
        <v>694</v>
      </c>
      <c r="E72" s="8" t="s">
        <v>680</v>
      </c>
      <c r="F72" s="8" t="s">
        <v>695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>DATEDIF(H72,I72,"M")+1</f>
        <v>8</v>
      </c>
      <c r="K72" s="8">
        <f>VLOOKUP(A72,ComposicaoBoletoVB!C:G,5,0)</f>
        <v>25.67</v>
      </c>
    </row>
    <row r="73" spans="1:11">
      <c r="A73" s="8" t="str">
        <f>C73&amp;"_"&amp;D73&amp;"_"&amp;B73</f>
        <v>242_SOLUTEC_Viabrasil</v>
      </c>
      <c r="B73" s="8" t="s">
        <v>281</v>
      </c>
      <c r="C73" s="8">
        <v>242</v>
      </c>
      <c r="D73" s="8" t="s">
        <v>1208</v>
      </c>
      <c r="E73" s="8" t="s">
        <v>683</v>
      </c>
      <c r="F73" s="8" t="s">
        <v>712</v>
      </c>
      <c r="G73" s="8" t="s">
        <v>713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778</v>
      </c>
      <c r="J73" s="27">
        <f>DATEDIF(H73,I73,"M")+1</f>
        <v>26</v>
      </c>
      <c r="K73" s="8">
        <f>VLOOKUP(A73,ComposicaoBoletoVB!C:G,5,0)</f>
        <v>30.76</v>
      </c>
    </row>
    <row r="74" spans="1:11">
      <c r="A74" s="8" t="str">
        <f>C74&amp;"_"&amp;D74&amp;"_"&amp;B74</f>
        <v>243_CERTCODE_Viabrasil</v>
      </c>
      <c r="B74" s="8" t="s">
        <v>281</v>
      </c>
      <c r="C74" s="8">
        <v>243</v>
      </c>
      <c r="D74" s="8" t="s">
        <v>688</v>
      </c>
      <c r="E74" s="8" t="s">
        <v>680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778</v>
      </c>
      <c r="J74" s="27">
        <f>DATEDIF(H74,I74,"M")+1</f>
        <v>52</v>
      </c>
      <c r="K74" s="8">
        <f>VLOOKUP(A74,ComposicaoBoletoVB!C:G,5,0)</f>
        <v>64.16</v>
      </c>
    </row>
    <row r="75" spans="1:11">
      <c r="A75" s="8" t="str">
        <f>C75&amp;"_"&amp;D75&amp;"_"&amp;B75</f>
        <v>245_SALÃO GLOSS_Viabrasil</v>
      </c>
      <c r="B75" s="8" t="s">
        <v>281</v>
      </c>
      <c r="C75" s="8">
        <v>245</v>
      </c>
      <c r="D75" s="8" t="s">
        <v>129</v>
      </c>
      <c r="E75" s="8" t="s">
        <v>680</v>
      </c>
      <c r="F75" s="8" t="s">
        <v>1158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>DATEDIF(H75,I75,"M")+1</f>
        <v>39</v>
      </c>
      <c r="K75" s="8">
        <f>VLOOKUP(A75,ComposicaoBoletoVB!C:G,5,0)</f>
        <v>63</v>
      </c>
    </row>
    <row r="76" spans="1:11">
      <c r="A76" s="8" t="str">
        <f>C76&amp;"_"&amp;D76&amp;"_"&amp;B76</f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80</v>
      </c>
      <c r="F76" s="8" t="s">
        <v>1158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778</v>
      </c>
      <c r="J76" s="27">
        <f>DATEDIF(H76,I76,"M")+1</f>
        <v>43</v>
      </c>
      <c r="K76" s="8">
        <f>VLOOKUP(A76,ComposicaoBoletoVB!C:G,5,0)</f>
        <v>62.77</v>
      </c>
    </row>
    <row r="77" spans="1:11">
      <c r="A77" s="8" t="str">
        <f>C77&amp;"_"&amp;D77&amp;"_"&amp;B77</f>
        <v>246_LA BELLE NAILS_Viabrasil</v>
      </c>
      <c r="B77" s="8" t="s">
        <v>281</v>
      </c>
      <c r="C77" s="8">
        <v>246</v>
      </c>
      <c r="D77" s="8" t="s">
        <v>1702</v>
      </c>
      <c r="E77" s="8" t="s">
        <v>680</v>
      </c>
      <c r="F77" s="8" t="s">
        <v>1158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>DATEDIF(H77,I77,"M")+1</f>
        <v>4</v>
      </c>
      <c r="K77" s="8">
        <f>VLOOKUP(A77,ComposicaoBoletoVB!C:G,5,0)</f>
        <v>112.13</v>
      </c>
    </row>
    <row r="78" spans="1:11">
      <c r="A78" s="8" t="str">
        <f>C78&amp;"_"&amp;D78&amp;"_"&amp;B78</f>
        <v>247_ESTÚDIO SANTOS TATTOO_Viabrasil</v>
      </c>
      <c r="B78" s="8" t="s">
        <v>281</v>
      </c>
      <c r="C78" s="8">
        <v>247</v>
      </c>
      <c r="D78" s="8" t="s">
        <v>1402</v>
      </c>
      <c r="E78" s="8" t="s">
        <v>680</v>
      </c>
      <c r="F78" s="8" t="s">
        <v>1405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778</v>
      </c>
      <c r="J78" s="27">
        <f>DATEDIF(H78,I78,"M")+1</f>
        <v>18</v>
      </c>
      <c r="K78" s="8">
        <f>VLOOKUP(A78,ComposicaoBoletoVB!C:G,5,0)</f>
        <v>49.36</v>
      </c>
    </row>
    <row r="79" spans="1:11">
      <c r="A79" s="8" t="str">
        <f>C79&amp;"_"&amp;D79&amp;"_"&amp;B79</f>
        <v>247_SALÃO GLOSS COMODATO_Viabrasil</v>
      </c>
      <c r="B79" s="8" t="s">
        <v>281</v>
      </c>
      <c r="C79" s="8">
        <v>247</v>
      </c>
      <c r="D79" s="8" t="s">
        <v>1663</v>
      </c>
      <c r="E79" s="8" t="s">
        <v>680</v>
      </c>
      <c r="F79" s="8" t="s">
        <v>1158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>DATEDIF(H79,I79,"M")+1</f>
        <v>39</v>
      </c>
      <c r="K79" s="8">
        <f>VLOOKUP(A79,ComposicaoBoletoVB!C:G,5,0)</f>
        <v>49.13</v>
      </c>
    </row>
    <row r="80" spans="1:11">
      <c r="A80" s="8" t="str">
        <f>C80&amp;"_"&amp;D80&amp;"_"&amp;B80</f>
        <v>3_ESTRIPULIA_Viabrasil</v>
      </c>
      <c r="B80" s="8" t="s">
        <v>281</v>
      </c>
      <c r="C80" s="50">
        <v>3</v>
      </c>
      <c r="D80" s="8" t="s">
        <v>11</v>
      </c>
      <c r="E80" s="8" t="s">
        <v>772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>DATEDIF(H80,I80,"M")+1</f>
        <v>5</v>
      </c>
      <c r="K80" s="8">
        <f>VLOOKUP(A80,ComposicaoBoletoVB!C:G,5,0)</f>
        <v>306.7</v>
      </c>
    </row>
    <row r="81" spans="1:11">
      <c r="A81" s="8" t="str">
        <f>C81&amp;"_"&amp;D81&amp;"_"&amp;B81</f>
        <v>301_H. KIDS_Viabrasil</v>
      </c>
      <c r="B81" s="8" t="s">
        <v>281</v>
      </c>
      <c r="C81" s="50">
        <v>301</v>
      </c>
      <c r="D81" s="8" t="s">
        <v>267</v>
      </c>
      <c r="E81" s="8" t="s">
        <v>683</v>
      </c>
      <c r="F81" s="8" t="s">
        <v>83</v>
      </c>
      <c r="G81" s="8" t="s">
        <v>702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>DATEDIF(H81,I81,"M")+1</f>
        <v>8</v>
      </c>
      <c r="K81" s="8">
        <f>VLOOKUP(A81,ComposicaoBoletoVB!C:G,5,0)</f>
        <v>23.3</v>
      </c>
    </row>
    <row r="82" spans="1:11">
      <c r="A82" s="8" t="str">
        <f>C82&amp;"_"&amp;D82&amp;"_"&amp;B82</f>
        <v>301_H._Viabrasil</v>
      </c>
      <c r="B82" s="8" t="s">
        <v>281</v>
      </c>
      <c r="C82" s="50">
        <v>301</v>
      </c>
      <c r="D82" s="8" t="s">
        <v>68</v>
      </c>
      <c r="E82" s="8" t="s">
        <v>683</v>
      </c>
      <c r="F82" s="8" t="s">
        <v>83</v>
      </c>
      <c r="G82" s="8" t="s">
        <v>775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>DATEDIF(H82,I82,"M")+1</f>
        <v>56</v>
      </c>
      <c r="K82" s="8">
        <f>VLOOKUP(A82,ComposicaoBoletoVB!C:G,5,0)</f>
        <v>23.3</v>
      </c>
    </row>
    <row r="83" spans="1:11">
      <c r="A83" s="8" t="str">
        <f>C83&amp;"_"&amp;D83&amp;"_"&amp;B83</f>
        <v>301_LH BOLSAS_Viabrasil</v>
      </c>
      <c r="B83" s="8" t="s">
        <v>281</v>
      </c>
      <c r="C83" s="50">
        <v>301</v>
      </c>
      <c r="D83" s="8" t="s">
        <v>273</v>
      </c>
      <c r="E83" s="8" t="s">
        <v>683</v>
      </c>
      <c r="F83" s="8" t="s">
        <v>714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778</v>
      </c>
      <c r="J83" s="27">
        <f>DATEDIF(H83,I83,"M")+1</f>
        <v>26</v>
      </c>
      <c r="K83" s="8">
        <f>VLOOKUP(A83,ComposicaoBoletoVB!C:G,5,0)</f>
        <v>23.3</v>
      </c>
    </row>
    <row r="84" spans="1:11">
      <c r="A84" s="8" t="str">
        <f>C84&amp;"_"&amp;D84&amp;"_"&amp;B84</f>
        <v>302_RAFAEL RELOJOARIA_Viabrasil</v>
      </c>
      <c r="B84" s="8" t="s">
        <v>281</v>
      </c>
      <c r="C84" s="50">
        <v>302</v>
      </c>
      <c r="D84" s="8" t="s">
        <v>71</v>
      </c>
      <c r="E84" s="8" t="s">
        <v>683</v>
      </c>
      <c r="F84" s="8" t="s">
        <v>1773</v>
      </c>
      <c r="G84" s="8" t="s">
        <v>697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778</v>
      </c>
      <c r="J84" s="27">
        <f>DATEDIF(H84,I84,"M")+1</f>
        <v>89</v>
      </c>
      <c r="K84" s="8">
        <f>VLOOKUP(A84,ComposicaoBoletoVB!C:G,5,0)</f>
        <v>23.89</v>
      </c>
    </row>
    <row r="85" spans="1:11">
      <c r="A85" s="8" t="str">
        <f>C85&amp;"_"&amp;D85&amp;"_"&amp;B85</f>
        <v>303_BABALOO ACESSÓRIOS_Viabrasil</v>
      </c>
      <c r="B85" s="8" t="s">
        <v>281</v>
      </c>
      <c r="C85" s="50">
        <v>303</v>
      </c>
      <c r="D85" s="8" t="s">
        <v>74</v>
      </c>
      <c r="E85" s="8" t="s">
        <v>683</v>
      </c>
      <c r="F85" s="8" t="s">
        <v>83</v>
      </c>
      <c r="G85" s="8" t="s">
        <v>698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778</v>
      </c>
      <c r="J85" s="27">
        <f>DATEDIF(H85,I85,"M")+1</f>
        <v>75</v>
      </c>
      <c r="K85" s="8">
        <f>VLOOKUP(A85,ComposicaoBoletoVB!C:G,5,0)</f>
        <v>19.399999999999999</v>
      </c>
    </row>
    <row r="86" spans="1:11">
      <c r="A86" s="8" t="str">
        <f>C86&amp;"_"&amp;D86&amp;"_"&amp;B86</f>
        <v>303_VIA MALHAS_Viabrasil</v>
      </c>
      <c r="B86" s="8" t="s">
        <v>281</v>
      </c>
      <c r="C86" s="50">
        <v>303</v>
      </c>
      <c r="D86" s="8" t="s">
        <v>73</v>
      </c>
      <c r="E86" s="8" t="s">
        <v>683</v>
      </c>
      <c r="F86" s="8" t="s">
        <v>83</v>
      </c>
      <c r="G86" s="8" t="s">
        <v>691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>DATEDIF(H86,I86,"M")+1</f>
        <v>13</v>
      </c>
      <c r="K86" s="8">
        <f>VLOOKUP(A86,ComposicaoBoletoVB!C:G,5,0)</f>
        <v>19.399999999999999</v>
      </c>
    </row>
    <row r="87" spans="1:11">
      <c r="A87" s="8" t="str">
        <f>C87&amp;"_"&amp;D87&amp;"_"&amp;B87</f>
        <v>304_AMMARE_Viabrasil</v>
      </c>
      <c r="B87" s="8" t="s">
        <v>281</v>
      </c>
      <c r="C87" s="50">
        <v>304</v>
      </c>
      <c r="D87" s="8" t="s">
        <v>254</v>
      </c>
      <c r="E87" s="8" t="s">
        <v>683</v>
      </c>
      <c r="F87" s="8" t="s">
        <v>700</v>
      </c>
      <c r="G87" s="8" t="s">
        <v>701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778</v>
      </c>
      <c r="J87" s="27">
        <f>DATEDIF(H87,I87,"M")+1</f>
        <v>40</v>
      </c>
      <c r="K87" s="8">
        <f>VLOOKUP(A87,ComposicaoBoletoVB!C:G,5,0)</f>
        <v>19.62</v>
      </c>
    </row>
    <row r="88" spans="1:11">
      <c r="A88" s="8" t="str">
        <f>C88&amp;"_"&amp;D88&amp;"_"&amp;B88</f>
        <v>304_VERDE ÁGUA_Viabrasil</v>
      </c>
      <c r="B88" s="8" t="s">
        <v>281</v>
      </c>
      <c r="C88" s="50">
        <v>304</v>
      </c>
      <c r="D88" s="8" t="s">
        <v>77</v>
      </c>
      <c r="E88" s="8" t="s">
        <v>683</v>
      </c>
      <c r="F88" s="8" t="s">
        <v>83</v>
      </c>
      <c r="G88" s="8" t="s">
        <v>689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>DATEDIF(H88,I88,"M")+1</f>
        <v>48</v>
      </c>
      <c r="K88" s="8">
        <f>VLOOKUP(A88,ComposicaoBoletoVB!C:G,5,0)</f>
        <v>19.62</v>
      </c>
    </row>
    <row r="89" spans="1:11">
      <c r="A89" s="8" t="str">
        <f>C89&amp;"_"&amp;D89&amp;"_"&amp;B89</f>
        <v>305_H._Viabrasil</v>
      </c>
      <c r="B89" s="8" t="s">
        <v>281</v>
      </c>
      <c r="C89" s="50">
        <v>305</v>
      </c>
      <c r="D89" s="8" t="s">
        <v>68</v>
      </c>
      <c r="E89" s="8" t="s">
        <v>683</v>
      </c>
      <c r="F89" s="8" t="s">
        <v>83</v>
      </c>
      <c r="G89" s="8" t="s">
        <v>775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778</v>
      </c>
      <c r="J89" s="27">
        <f>DATEDIF(H89,I89,"M")+1</f>
        <v>36</v>
      </c>
      <c r="K89" s="8">
        <f>VLOOKUP(A89,ComposicaoBoletoVB!C:G,5,0)</f>
        <v>42.49</v>
      </c>
    </row>
    <row r="90" spans="1:11">
      <c r="A90" s="8" t="str">
        <f>C90&amp;"_"&amp;D90&amp;"_"&amp;B90</f>
        <v>305_SAPEKOS_Viabrasil</v>
      </c>
      <c r="B90" s="8" t="s">
        <v>281</v>
      </c>
      <c r="C90" s="50">
        <v>305</v>
      </c>
      <c r="D90" s="8" t="s">
        <v>79</v>
      </c>
      <c r="E90" s="8" t="s">
        <v>683</v>
      </c>
      <c r="F90" s="8" t="s">
        <v>83</v>
      </c>
      <c r="G90" s="8" t="s">
        <v>702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>DATEDIF(H90,I90,"M")+1</f>
        <v>48</v>
      </c>
      <c r="K90" s="8">
        <f>VLOOKUP(A90,ComposicaoBoletoVB!C:G,5,0)</f>
        <v>42.49</v>
      </c>
    </row>
    <row r="91" spans="1:11">
      <c r="A91" s="8" t="str">
        <f>C91&amp;"_"&amp;D91&amp;"_"&amp;B91</f>
        <v>306_SEGUNDA PELE_Viabrasil</v>
      </c>
      <c r="B91" s="8" t="s">
        <v>281</v>
      </c>
      <c r="C91" s="50">
        <v>306</v>
      </c>
      <c r="D91" s="8" t="s">
        <v>82</v>
      </c>
      <c r="E91" s="8" t="s">
        <v>683</v>
      </c>
      <c r="F91" s="8" t="s">
        <v>83</v>
      </c>
      <c r="G91" s="8" t="s">
        <v>689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778</v>
      </c>
      <c r="J91" s="27">
        <f>DATEDIF(H91,I91,"M")+1</f>
        <v>89</v>
      </c>
      <c r="K91" s="8">
        <f>VLOOKUP(A91,ComposicaoBoletoVB!C:G,5,0)</f>
        <v>19.37</v>
      </c>
    </row>
    <row r="92" spans="1:11">
      <c r="A92" s="8" t="str">
        <f>C92&amp;"_"&amp;D92&amp;"_"&amp;B92</f>
        <v>307_RENOVARE MEDICINA E ESTÉTICA_Viabrasil</v>
      </c>
      <c r="B92" s="8" t="s">
        <v>281</v>
      </c>
      <c r="C92" s="8">
        <v>307</v>
      </c>
      <c r="D92" s="8" t="s">
        <v>2050</v>
      </c>
      <c r="E92" s="8" t="s">
        <v>680</v>
      </c>
      <c r="F92" s="8" t="s">
        <v>1158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778</v>
      </c>
      <c r="J92" s="27">
        <f>DATEDIF(H92,I92,"M")+1</f>
        <v>2</v>
      </c>
      <c r="K92" s="8">
        <f>VLOOKUP(A92,ComposicaoBoletoVB!C:G,5,0)</f>
        <v>40.39</v>
      </c>
    </row>
    <row r="93" spans="1:11">
      <c r="A93" s="8" t="str">
        <f>C93&amp;"_"&amp;D93&amp;"_"&amp;B93</f>
        <v>307_VIVIANE LOSCHA_Viabrasil</v>
      </c>
      <c r="B93" s="8" t="s">
        <v>281</v>
      </c>
      <c r="C93" s="8">
        <v>307</v>
      </c>
      <c r="D93" s="8" t="s">
        <v>85</v>
      </c>
      <c r="E93" s="8" t="s">
        <v>680</v>
      </c>
      <c r="F93" s="8" t="s">
        <v>1158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>DATEDIF(H93,I93,"M")+1</f>
        <v>66</v>
      </c>
      <c r="K93" s="8">
        <f>VLOOKUP(A93,ComposicaoBoletoVB!C:G,5,0)</f>
        <v>40.39</v>
      </c>
    </row>
    <row r="94" spans="1:11">
      <c r="A94" s="8" t="str">
        <f>C94&amp;"_"&amp;D94&amp;"_"&amp;B94</f>
        <v>308_1001 FESTAS_Viabrasil</v>
      </c>
      <c r="B94" s="8" t="s">
        <v>281</v>
      </c>
      <c r="C94" s="50">
        <v>308</v>
      </c>
      <c r="D94" s="8" t="s">
        <v>252</v>
      </c>
      <c r="E94" s="8" t="s">
        <v>716</v>
      </c>
      <c r="F94" s="8" t="s">
        <v>2155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778</v>
      </c>
      <c r="J94" s="27">
        <f>DATEDIF(H94,I94,"M")+1</f>
        <v>40</v>
      </c>
      <c r="K94" s="8">
        <f>VLOOKUP(A94,ComposicaoBoletoVB!C:G,5,0)</f>
        <v>920</v>
      </c>
    </row>
    <row r="95" spans="1:11">
      <c r="A95" s="8" t="str">
        <f>C95&amp;"_"&amp;D95&amp;"_"&amp;B95</f>
        <v>309_D CASA SABORES_Viabrasil</v>
      </c>
      <c r="B95" s="8" t="s">
        <v>281</v>
      </c>
      <c r="C95" s="51">
        <v>309</v>
      </c>
      <c r="D95" s="8" t="s">
        <v>1973</v>
      </c>
      <c r="E95" s="8" t="s">
        <v>683</v>
      </c>
      <c r="F95" s="8" t="s">
        <v>680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778</v>
      </c>
      <c r="J95" s="27">
        <f>DATEDIF(H95,I95,"M")+1</f>
        <v>11</v>
      </c>
      <c r="K95" s="8">
        <f>VLOOKUP(A95,ComposicaoBoletoVB!C:G,5,0)</f>
        <v>34.31</v>
      </c>
    </row>
    <row r="96" spans="1:11">
      <c r="A96" s="8" t="str">
        <f>C96&amp;"_"&amp;D96&amp;"_"&amp;B96</f>
        <v>309_ESPAÇO LASER_Viabrasil</v>
      </c>
      <c r="B96" s="8" t="s">
        <v>281</v>
      </c>
      <c r="C96" s="50">
        <v>309</v>
      </c>
      <c r="D96" s="8" t="s">
        <v>377</v>
      </c>
      <c r="E96" s="8" t="s">
        <v>680</v>
      </c>
      <c r="F96" s="8" t="s">
        <v>1158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>DATEDIF(H96,I96,"M")+1</f>
        <v>1</v>
      </c>
      <c r="K96" s="8">
        <f>VLOOKUP(A96,ComposicaoBoletoVB!C:G,5,0)</f>
        <v>34.31</v>
      </c>
    </row>
    <row r="97" spans="1:11">
      <c r="A97" s="8" t="str">
        <f>C97&amp;"_"&amp;D97&amp;"_"&amp;B97</f>
        <v>309_VOAR BALÕES / EQUILIBRIO ORGANICA_Viabrasil</v>
      </c>
      <c r="B97" s="8" t="s">
        <v>281</v>
      </c>
      <c r="C97" s="50">
        <v>309</v>
      </c>
      <c r="D97" s="8" t="s">
        <v>255</v>
      </c>
      <c r="E97" s="8" t="s">
        <v>683</v>
      </c>
      <c r="F97" s="8" t="s">
        <v>714</v>
      </c>
      <c r="G97" s="8" t="s">
        <v>715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>DATEDIF(H97,I97,"M")+1</f>
        <v>14</v>
      </c>
      <c r="K97" s="8">
        <f>VLOOKUP(A97,ComposicaoBoletoVB!C:G,5,0)</f>
        <v>34.31</v>
      </c>
    </row>
    <row r="98" spans="1:11">
      <c r="A98" s="8" t="str">
        <f>C98&amp;"_"&amp;D98&amp;"_"&amp;B98</f>
        <v>310_.M_Viabrasil</v>
      </c>
      <c r="B98" s="8" t="s">
        <v>281</v>
      </c>
      <c r="C98" s="50">
        <v>310</v>
      </c>
      <c r="D98" s="8" t="s">
        <v>56</v>
      </c>
      <c r="E98" s="8" t="s">
        <v>683</v>
      </c>
      <c r="F98" s="8" t="s">
        <v>83</v>
      </c>
      <c r="G98" s="8" t="s">
        <v>684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778</v>
      </c>
      <c r="J98" s="27">
        <f>DATEDIF(H98,I98,"M")+1</f>
        <v>31</v>
      </c>
      <c r="K98" s="8">
        <f>VLOOKUP(A98,ComposicaoBoletoVB!C:G,5,0)</f>
        <v>80</v>
      </c>
    </row>
    <row r="99" spans="1:11">
      <c r="A99" s="8" t="str">
        <f>C99&amp;"_"&amp;D99&amp;"_"&amp;B99</f>
        <v>311_NATURA_Viabrasil</v>
      </c>
      <c r="B99" s="8" t="s">
        <v>281</v>
      </c>
      <c r="C99" s="50">
        <v>311</v>
      </c>
      <c r="D99" s="8" t="s">
        <v>88</v>
      </c>
      <c r="E99" s="8" t="s">
        <v>683</v>
      </c>
      <c r="F99" s="8" t="s">
        <v>728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778</v>
      </c>
      <c r="J99" s="27">
        <f>DATEDIF(H99,I99,"M")+1</f>
        <v>73</v>
      </c>
      <c r="K99" s="8">
        <f>VLOOKUP(A99,ComposicaoBoletoVB!C:G,5,0)</f>
        <v>35</v>
      </c>
    </row>
    <row r="100" spans="1:11">
      <c r="A100" s="8" t="str">
        <f>C100&amp;"_"&amp;D100&amp;"_"&amp;B100</f>
        <v>312_AMY FITNESS_Viabrasil</v>
      </c>
      <c r="B100" s="8" t="s">
        <v>281</v>
      </c>
      <c r="C100" s="50">
        <v>312</v>
      </c>
      <c r="D100" s="8" t="s">
        <v>1169</v>
      </c>
      <c r="E100" s="8" t="s">
        <v>683</v>
      </c>
      <c r="F100" s="8" t="s">
        <v>83</v>
      </c>
      <c r="G100" s="8" t="s">
        <v>699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778</v>
      </c>
      <c r="J100" s="27">
        <f>DATEDIF(H100,I100,"M")+1</f>
        <v>27</v>
      </c>
      <c r="K100" s="8">
        <f>VLOOKUP(A100,ComposicaoBoletoVB!C:G,5,0)</f>
        <v>33</v>
      </c>
    </row>
    <row r="101" spans="1:11">
      <c r="A101" s="8" t="str">
        <f>C101&amp;"_"&amp;D101&amp;"_"&amp;B101</f>
        <v>312_D2 NUTRITION_Viabrasil</v>
      </c>
      <c r="B101" s="8" t="s">
        <v>281</v>
      </c>
      <c r="C101" s="50">
        <v>312</v>
      </c>
      <c r="D101" s="8" t="s">
        <v>90</v>
      </c>
      <c r="E101" s="8" t="s">
        <v>680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>DATEDIF(H101,I101,"M")+1</f>
        <v>43</v>
      </c>
      <c r="K101" s="8">
        <f>VLOOKUP(A101,ComposicaoBoletoVB!C:G,5,0)</f>
        <v>33</v>
      </c>
    </row>
    <row r="102" spans="1:11">
      <c r="A102" s="8" t="str">
        <f>C102&amp;"_"&amp;D102&amp;"_"&amp;B102</f>
        <v>313_FATO A MANO FEMININO_Viabrasil</v>
      </c>
      <c r="B102" s="8" t="s">
        <v>281</v>
      </c>
      <c r="C102" s="50">
        <v>313</v>
      </c>
      <c r="D102" s="8" t="s">
        <v>1281</v>
      </c>
      <c r="E102" s="8" t="s">
        <v>683</v>
      </c>
      <c r="F102" s="8" t="s">
        <v>83</v>
      </c>
      <c r="G102" s="8" t="s">
        <v>689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>DATEDIF(H102,I102,"M")+1</f>
        <v>20</v>
      </c>
      <c r="K102" s="8">
        <f>VLOOKUP(A102,ComposicaoBoletoVB!C:G,5,0)</f>
        <v>38</v>
      </c>
    </row>
    <row r="103" spans="1:11">
      <c r="A103" s="8" t="str">
        <f>C103&amp;"_"&amp;D103&amp;"_"&amp;B103</f>
        <v>313_MAGIA MASCULINA_Viabrasil</v>
      </c>
      <c r="B103" s="8" t="s">
        <v>281</v>
      </c>
      <c r="C103" s="50">
        <v>313</v>
      </c>
      <c r="D103" s="8" t="s">
        <v>94</v>
      </c>
      <c r="E103" s="8" t="s">
        <v>683</v>
      </c>
      <c r="F103" s="8" t="s">
        <v>83</v>
      </c>
      <c r="G103" s="8" t="s">
        <v>684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>DATEDIF(H103,I103,"M")+1</f>
        <v>15</v>
      </c>
      <c r="K103" s="8">
        <f>VLOOKUP(A103,ComposicaoBoletoVB!C:G,5,0)</f>
        <v>30.8</v>
      </c>
    </row>
    <row r="104" spans="1:11">
      <c r="A104" s="8" t="str">
        <f>C104&amp;"_"&amp;D104&amp;"_"&amp;B104</f>
        <v>313_SHOES SPORT_Viabrasil</v>
      </c>
      <c r="B104" s="8" t="s">
        <v>281</v>
      </c>
      <c r="C104" s="50">
        <v>313</v>
      </c>
      <c r="D104" s="8" t="s">
        <v>93</v>
      </c>
      <c r="E104" s="8" t="s">
        <v>683</v>
      </c>
      <c r="F104" s="8" t="s">
        <v>700</v>
      </c>
      <c r="G104" s="8" t="s">
        <v>706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>DATEDIF(H104,I104,"M")+1</f>
        <v>53</v>
      </c>
      <c r="K104" s="8">
        <f>VLOOKUP(A104,ComposicaoBoletoVB!C:G,5,0)</f>
        <v>38</v>
      </c>
    </row>
    <row r="105" spans="1:11">
      <c r="A105" s="8" t="str">
        <f>C105&amp;"_"&amp;D105&amp;"_"&amp;B105</f>
        <v>314_Chaveiro Chavinha_Viabrasil</v>
      </c>
      <c r="B105" s="8" t="s">
        <v>281</v>
      </c>
      <c r="C105" s="50">
        <v>314</v>
      </c>
      <c r="D105" s="8" t="s">
        <v>96</v>
      </c>
      <c r="E105" s="8" t="s">
        <v>680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778</v>
      </c>
      <c r="J105" s="27">
        <f>DATEDIF(H105,I105,"M")+1</f>
        <v>89</v>
      </c>
      <c r="K105" s="8">
        <f>VLOOKUP(A105,ComposicaoBoletoVB!C:G,5,0)</f>
        <v>30</v>
      </c>
    </row>
    <row r="106" spans="1:11">
      <c r="A106" s="8" t="str">
        <f>C106&amp;"_"&amp;D106&amp;"_"&amp;B106</f>
        <v>315_THE WAFFLE KING_Viabrasil</v>
      </c>
      <c r="B106" s="8" t="s">
        <v>281</v>
      </c>
      <c r="C106" s="50">
        <v>315</v>
      </c>
      <c r="D106" s="8" t="s">
        <v>270</v>
      </c>
      <c r="E106" s="8" t="s">
        <v>683</v>
      </c>
      <c r="F106" s="8" t="s">
        <v>703</v>
      </c>
      <c r="G106" s="8" t="s">
        <v>704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>DATEDIF(H106,I106,"M")+1</f>
        <v>21</v>
      </c>
      <c r="K106" s="8">
        <f>VLOOKUP(A106,ComposicaoBoletoVB!C:G,5,0)</f>
        <v>40</v>
      </c>
    </row>
    <row r="107" spans="1:11">
      <c r="A107" s="8" t="str">
        <f>C107&amp;"_"&amp;D107&amp;"_"&amp;B107</f>
        <v>316_CHURRASCARIA PAMPULHA_Viabrasil</v>
      </c>
      <c r="B107" s="8" t="s">
        <v>281</v>
      </c>
      <c r="C107" s="50">
        <v>316</v>
      </c>
      <c r="D107" s="8" t="s">
        <v>262</v>
      </c>
      <c r="E107" s="8" t="s">
        <v>716</v>
      </c>
      <c r="F107" s="8" t="s">
        <v>1995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778</v>
      </c>
      <c r="J107" s="27">
        <f>DATEDIF(H107,I107,"M")+1</f>
        <v>63</v>
      </c>
      <c r="K107" s="8">
        <f>VLOOKUP(A107,ComposicaoBoletoVB!C:G,5,0)</f>
        <v>606</v>
      </c>
    </row>
    <row r="108" spans="1:11">
      <c r="A108" s="8" t="str">
        <f>C108&amp;"_"&amp;D108&amp;"_"&amp;B108</f>
        <v>317_FLOW_Viabrasil</v>
      </c>
      <c r="B108" s="8" t="s">
        <v>281</v>
      </c>
      <c r="C108" s="50">
        <v>317</v>
      </c>
      <c r="D108" s="8" t="s">
        <v>99</v>
      </c>
      <c r="E108" s="8" t="s">
        <v>683</v>
      </c>
      <c r="F108" s="8" t="s">
        <v>83</v>
      </c>
      <c r="G108" s="8" t="s">
        <v>689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>DATEDIF(H108,I108,"M")+1</f>
        <v>81</v>
      </c>
      <c r="K108" s="8">
        <f>VLOOKUP(A108,ComposicaoBoletoVB!C:G,5,0)</f>
        <v>37.5</v>
      </c>
    </row>
    <row r="109" spans="1:11">
      <c r="A109" s="8" t="str">
        <f>C109&amp;"_"&amp;D109&amp;"_"&amp;B109</f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83</v>
      </c>
      <c r="F109" s="8" t="s">
        <v>83</v>
      </c>
      <c r="G109" s="8" t="s">
        <v>699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>DATEDIF(H109,I109,"M")+1</f>
        <v>38</v>
      </c>
      <c r="K109" s="8">
        <f>VLOOKUP(A109,ComposicaoBoletoVB!C:G,5,0)</f>
        <v>80</v>
      </c>
    </row>
    <row r="110" spans="1:11">
      <c r="A110" s="8" t="str">
        <f>C110&amp;"_"&amp;D110&amp;"_"&amp;B110</f>
        <v>318_BIJOUX_Viabrasil</v>
      </c>
      <c r="B110" s="8" t="s">
        <v>281</v>
      </c>
      <c r="C110" s="8">
        <v>318</v>
      </c>
      <c r="D110" s="8" t="s">
        <v>264</v>
      </c>
      <c r="E110" s="8" t="s">
        <v>683</v>
      </c>
      <c r="F110" s="8" t="s">
        <v>1773</v>
      </c>
      <c r="G110" s="8" t="s">
        <v>741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778</v>
      </c>
      <c r="J110" s="27">
        <f>DATEDIF(H110,I110,"M")+1</f>
        <v>37</v>
      </c>
      <c r="K110" s="8">
        <f>VLOOKUP(A110,ComposicaoBoletoVB!C:G,5,0)</f>
        <v>25.3</v>
      </c>
    </row>
    <row r="111" spans="1:11">
      <c r="A111" s="8" t="str">
        <f>C111&amp;"_"&amp;D111&amp;"_"&amp;B111</f>
        <v>320_AGÊNCIA NEWS_Viabrasil</v>
      </c>
      <c r="B111" s="8" t="s">
        <v>281</v>
      </c>
      <c r="C111" s="50">
        <v>320</v>
      </c>
      <c r="D111" s="8" t="s">
        <v>103</v>
      </c>
      <c r="E111" s="8" t="s">
        <v>683</v>
      </c>
      <c r="F111" s="8" t="s">
        <v>714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778</v>
      </c>
      <c r="J111" s="27">
        <f>DATEDIF(H111,I111,"M")+1</f>
        <v>82</v>
      </c>
      <c r="K111" s="8">
        <f>VLOOKUP(A111,ComposicaoBoletoVB!C:G,5,0)</f>
        <v>33.619999999999997</v>
      </c>
    </row>
    <row r="112" spans="1:11">
      <c r="A112" s="8" t="str">
        <f>C112&amp;"_"&amp;D112&amp;"_"&amp;B112</f>
        <v>321_FRANK CALÇADOS_Viabrasil</v>
      </c>
      <c r="B112" s="8" t="s">
        <v>281</v>
      </c>
      <c r="C112" s="50">
        <v>321</v>
      </c>
      <c r="D112" s="8" t="s">
        <v>114</v>
      </c>
      <c r="E112" s="8" t="s">
        <v>683</v>
      </c>
      <c r="F112" s="8" t="s">
        <v>700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778</v>
      </c>
      <c r="J112" s="27">
        <f>DATEDIF(H112,I112,"M")+1</f>
        <v>50</v>
      </c>
      <c r="K112" s="8">
        <f>VLOOKUP(A112,ComposicaoBoletoVB!C:G,5,0)</f>
        <v>140</v>
      </c>
    </row>
    <row r="113" spans="1:11">
      <c r="A113" s="8" t="str">
        <f>C113&amp;"_"&amp;D113&amp;"_"&amp;B113</f>
        <v>322_BUBBLE BOX_Viabrasil</v>
      </c>
      <c r="B113" s="8" t="s">
        <v>281</v>
      </c>
      <c r="C113" s="50">
        <v>322</v>
      </c>
      <c r="D113" s="8" t="s">
        <v>1358</v>
      </c>
      <c r="E113" s="8" t="s">
        <v>680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778</v>
      </c>
      <c r="J113" s="27">
        <f>DATEDIF(H113,I113,"M")+1</f>
        <v>20</v>
      </c>
      <c r="K113" s="8">
        <f>VLOOKUP(A113,ComposicaoBoletoVB!C:G,5,0)</f>
        <v>25</v>
      </c>
    </row>
    <row r="114" spans="1:11">
      <c r="A114" s="8" t="str">
        <f>C114&amp;"_"&amp;D114&amp;"_"&amp;B114</f>
        <v>328_ORTOBOM_Viabrasil</v>
      </c>
      <c r="B114" s="8" t="s">
        <v>281</v>
      </c>
      <c r="C114" s="50">
        <v>328</v>
      </c>
      <c r="D114" s="8" t="s">
        <v>8</v>
      </c>
      <c r="E114" s="8" t="s">
        <v>683</v>
      </c>
      <c r="F114" s="8" t="s">
        <v>722</v>
      </c>
      <c r="G114" s="8" t="s">
        <v>598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778</v>
      </c>
      <c r="J114" s="27">
        <f>DATEDIF(H114,I114,"M")+1</f>
        <v>82</v>
      </c>
      <c r="K114" s="8">
        <f>VLOOKUP(A114,ComposicaoBoletoVB!C:G,5,0)</f>
        <v>80</v>
      </c>
    </row>
    <row r="115" spans="1:11">
      <c r="A115" s="8" t="str">
        <f>C115&amp;"_"&amp;D115&amp;"_"&amp;B115</f>
        <v>329_COMFORT COLCHÕES_Viabrasil</v>
      </c>
      <c r="B115" s="8" t="s">
        <v>281</v>
      </c>
      <c r="C115" s="50">
        <v>329</v>
      </c>
      <c r="D115" s="8" t="s">
        <v>1279</v>
      </c>
      <c r="E115" s="8" t="s">
        <v>683</v>
      </c>
      <c r="F115" s="8" t="s">
        <v>722</v>
      </c>
      <c r="G115" s="8" t="s">
        <v>598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778</v>
      </c>
      <c r="J115" s="27">
        <f>DATEDIF(H115,I115,"M")+1</f>
        <v>13</v>
      </c>
      <c r="K115" s="8">
        <f>VLOOKUP(A115,ComposicaoBoletoVB!C:G,5,0)</f>
        <v>40</v>
      </c>
    </row>
    <row r="116" spans="1:11">
      <c r="A116" s="8" t="str">
        <f>C116&amp;"_"&amp;D116&amp;"_"&amp;B116</f>
        <v>330_DROGARIA ARAÚJO DRUGSTORE_Viabrasil</v>
      </c>
      <c r="B116" s="8" t="s">
        <v>281</v>
      </c>
      <c r="C116" s="50">
        <v>330</v>
      </c>
      <c r="D116" s="8" t="s">
        <v>108</v>
      </c>
      <c r="E116" s="8" t="s">
        <v>716</v>
      </c>
      <c r="F116" s="8" t="s">
        <v>924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778</v>
      </c>
      <c r="J116" s="27">
        <f>DATEDIF(H116,I116,"M")+1</f>
        <v>89</v>
      </c>
      <c r="K116" s="8">
        <f>VLOOKUP(A116,ComposicaoBoletoVB!C:G,5,0)</f>
        <v>471</v>
      </c>
    </row>
    <row r="117" spans="1:11">
      <c r="A117" s="8" t="str">
        <f>C117&amp;"_"&amp;D117&amp;"_"&amp;B117</f>
        <v>331_DROGARIA ARAÚJO - COMODATO_Viabrasil</v>
      </c>
      <c r="B117" s="8" t="s">
        <v>281</v>
      </c>
      <c r="C117" s="8">
        <v>331</v>
      </c>
      <c r="D117" s="8" t="s">
        <v>771</v>
      </c>
      <c r="E117" s="8" t="s">
        <v>682</v>
      </c>
      <c r="F117" s="8" t="s">
        <v>682</v>
      </c>
      <c r="G117" s="8" t="s">
        <v>682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778</v>
      </c>
      <c r="J117" s="27">
        <f>DATEDIF(H117,I117,"M")+1</f>
        <v>88</v>
      </c>
      <c r="K117" s="8">
        <f>VLOOKUP(A117,ComposicaoBoletoVB!C:G,5,0)</f>
        <v>71</v>
      </c>
    </row>
    <row r="118" spans="1:11">
      <c r="A118" s="8" t="str">
        <f>C118&amp;"_"&amp;D118&amp;"_"&amp;B118</f>
        <v>333_PARAÍSO MAKEUP_Viabrasil</v>
      </c>
      <c r="B118" s="8" t="s">
        <v>281</v>
      </c>
      <c r="C118" s="50">
        <v>333</v>
      </c>
      <c r="D118" s="8" t="s">
        <v>39</v>
      </c>
      <c r="E118" s="8" t="s">
        <v>683</v>
      </c>
      <c r="F118" s="8" t="s">
        <v>728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>DATEDIF(H118,I118,"M")+1</f>
        <v>15</v>
      </c>
      <c r="K118" s="8">
        <f>VLOOKUP(A118,ComposicaoBoletoVB!C:G,5,0)</f>
        <v>26.72</v>
      </c>
    </row>
    <row r="119" spans="1:11">
      <c r="A119" s="8" t="str">
        <f>C119&amp;"_"&amp;D119&amp;"_"&amp;B119</f>
        <v>334_BIA PAPELARIA_Viabrasil</v>
      </c>
      <c r="B119" s="8" t="s">
        <v>281</v>
      </c>
      <c r="C119" s="50">
        <v>334</v>
      </c>
      <c r="D119" s="8" t="s">
        <v>1819</v>
      </c>
      <c r="E119" s="8" t="s">
        <v>680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778</v>
      </c>
      <c r="J119" s="27">
        <f>DATEDIF(H119,I119,"M")+1</f>
        <v>9</v>
      </c>
      <c r="K119" s="8">
        <f>VLOOKUP(A119,ComposicaoBoletoVB!C:G,5,0)</f>
        <v>25</v>
      </c>
    </row>
    <row r="120" spans="1:11">
      <c r="A120" s="8" t="str">
        <f>C120&amp;"_"&amp;D120&amp;"_"&amp;B120</f>
        <v>341_UNIDUNITÊ_Viabrasil</v>
      </c>
      <c r="B120" s="8" t="s">
        <v>281</v>
      </c>
      <c r="C120" s="50">
        <v>341</v>
      </c>
      <c r="D120" s="8" t="s">
        <v>231</v>
      </c>
      <c r="E120" s="8" t="s">
        <v>683</v>
      </c>
      <c r="F120" s="8" t="s">
        <v>83</v>
      </c>
      <c r="G120" s="8" t="s">
        <v>702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778</v>
      </c>
      <c r="J120" s="27">
        <f>DATEDIF(H120,I120,"M")+1</f>
        <v>46</v>
      </c>
      <c r="K120" s="8">
        <f>VLOOKUP(A120,ComposicaoBoletoVB!C:G,5,0)</f>
        <v>35</v>
      </c>
    </row>
    <row r="121" spans="1:11">
      <c r="A121" s="8" t="str">
        <f>C121&amp;"_"&amp;D121&amp;"_"&amp;B121</f>
        <v>344_BY BLITZ_Viabrasil</v>
      </c>
      <c r="B121" s="8" t="s">
        <v>281</v>
      </c>
      <c r="C121" s="50">
        <v>344</v>
      </c>
      <c r="D121" s="8" t="s">
        <v>112</v>
      </c>
      <c r="E121" s="8" t="s">
        <v>683</v>
      </c>
      <c r="F121" s="8" t="s">
        <v>83</v>
      </c>
      <c r="G121" s="8" t="s">
        <v>689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778</v>
      </c>
      <c r="J121" s="27">
        <f>DATEDIF(H121,I121,"M")+1</f>
        <v>84</v>
      </c>
      <c r="K121" s="8">
        <f>VLOOKUP(A121,ComposicaoBoletoVB!C:G,5,0)</f>
        <v>25.85</v>
      </c>
    </row>
    <row r="122" spans="1:11">
      <c r="A122" s="8" t="str">
        <f>C122&amp;"_"&amp;D122&amp;"_"&amp;B122</f>
        <v>411_RÚSTICA URBANA_Viabrasil</v>
      </c>
      <c r="B122" s="8" t="s">
        <v>281</v>
      </c>
      <c r="C122" s="50">
        <v>411</v>
      </c>
      <c r="D122" s="8" t="s">
        <v>1659</v>
      </c>
      <c r="E122" s="8" t="s">
        <v>683</v>
      </c>
      <c r="F122" s="8" t="s">
        <v>722</v>
      </c>
      <c r="G122" s="8" t="s">
        <v>474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>DATEDIF(H122,I122,"M")+1</f>
        <v>4</v>
      </c>
      <c r="K122" s="8">
        <f>VLOOKUP(A122,ComposicaoBoletoVB!C:G,5,0)</f>
        <v>24.7</v>
      </c>
    </row>
    <row r="123" spans="1:11">
      <c r="A123" s="8" t="str">
        <f>C123&amp;"_"&amp;D123&amp;"_"&amp;B123</f>
        <v>416_ELMO CALÇADOS_Viabrasil</v>
      </c>
      <c r="B123" s="8" t="s">
        <v>281</v>
      </c>
      <c r="C123" s="50">
        <v>416</v>
      </c>
      <c r="D123" s="8" t="s">
        <v>116</v>
      </c>
      <c r="E123" s="8" t="s">
        <v>683</v>
      </c>
      <c r="F123" s="8" t="s">
        <v>700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>DATEDIF(H123,I123,"M")+1</f>
        <v>18</v>
      </c>
      <c r="K123" s="8">
        <f>VLOOKUP(A123,ComposicaoBoletoVB!C:G,5,0)</f>
        <v>141.44</v>
      </c>
    </row>
    <row r="124" spans="1:11">
      <c r="A124" s="8" t="str">
        <f>C124&amp;"_"&amp;D124&amp;"_"&amp;B124</f>
        <v>416_FRANK CALÇADOS_Viabrasil</v>
      </c>
      <c r="B124" s="8" t="s">
        <v>281</v>
      </c>
      <c r="C124" s="50">
        <v>416</v>
      </c>
      <c r="D124" s="8" t="s">
        <v>114</v>
      </c>
      <c r="E124" s="8" t="s">
        <v>683</v>
      </c>
      <c r="F124" s="8" t="s">
        <v>700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>DATEDIF(H124,I124,"M")+1</f>
        <v>20</v>
      </c>
      <c r="K124" s="8">
        <f>VLOOKUP(A124,ComposicaoBoletoVB!C:G,5,0)</f>
        <v>141.44</v>
      </c>
    </row>
    <row r="125" spans="1:11">
      <c r="A125" s="8" t="str">
        <f>C125&amp;"_"&amp;D125&amp;"_"&amp;B125</f>
        <v>6_AGUIAR LIVRARIA_Viabrasil</v>
      </c>
      <c r="B125" s="8" t="s">
        <v>281</v>
      </c>
      <c r="C125" s="50">
        <v>6</v>
      </c>
      <c r="D125" s="8" t="s">
        <v>119</v>
      </c>
      <c r="E125" s="8" t="s">
        <v>683</v>
      </c>
      <c r="F125" s="8" t="s">
        <v>714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>DATEDIF(H125,I125,"M")+1</f>
        <v>25</v>
      </c>
      <c r="K125" s="8">
        <f>VLOOKUP(A125,ComposicaoBoletoVB!C:G,5,0)</f>
        <v>100</v>
      </c>
    </row>
    <row r="126" spans="1:11">
      <c r="A126" s="8" t="str">
        <f>C126&amp;"_"&amp;D126&amp;"_"&amp;B126</f>
        <v>8_CORREIOS_Viabrasil</v>
      </c>
      <c r="B126" s="8" t="s">
        <v>281</v>
      </c>
      <c r="C126" s="51">
        <v>8</v>
      </c>
      <c r="D126" s="8" t="s">
        <v>14</v>
      </c>
      <c r="E126" s="8" t="s">
        <v>680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778</v>
      </c>
      <c r="J126" s="27">
        <f>DATEDIF(H126,I126,"M")+1</f>
        <v>89</v>
      </c>
      <c r="K126" s="8">
        <f>VLOOKUP(A126,ComposicaoBoletoVB!C:G,5,0)</f>
        <v>126.46</v>
      </c>
    </row>
    <row r="127" spans="1:11">
      <c r="A127" s="8" t="str">
        <f>C127&amp;"_"&amp;D127&amp;"_"&amp;B127</f>
        <v>BX01_ESTACIONAMENTO_Viabrasil</v>
      </c>
      <c r="B127" s="8" t="s">
        <v>281</v>
      </c>
      <c r="C127" s="8" t="s">
        <v>766</v>
      </c>
      <c r="D127" s="8" t="s">
        <v>767</v>
      </c>
      <c r="E127" s="8" t="s">
        <v>682</v>
      </c>
      <c r="F127" s="8" t="s">
        <v>682</v>
      </c>
      <c r="G127" s="8" t="s">
        <v>682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658</v>
      </c>
      <c r="J127" s="27">
        <f>DATEDIF(H127,I127,"M")+1</f>
        <v>85</v>
      </c>
      <c r="K127" s="8">
        <f>VLOOKUP(A127,ComposicaoBoletoVB!C:G,5,0)</f>
        <v>10057</v>
      </c>
    </row>
    <row r="128" spans="1:11">
      <c r="A128" s="8" t="str">
        <f>C128&amp;"_"&amp;D128&amp;"_"&amp;B128</f>
        <v>BX02_OBRAS_Viabrasil</v>
      </c>
      <c r="B128" s="8" t="s">
        <v>281</v>
      </c>
      <c r="C128" s="8" t="s">
        <v>764</v>
      </c>
      <c r="D128" s="8" t="s">
        <v>765</v>
      </c>
      <c r="E128" s="8" t="s">
        <v>682</v>
      </c>
      <c r="F128" s="8" t="s">
        <v>682</v>
      </c>
      <c r="G128" s="8" t="s">
        <v>682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>DATEDIF(H128,I128,"M")+1</f>
        <v>7</v>
      </c>
      <c r="K128" s="8">
        <f>VLOOKUP(A128,ComposicaoBoletoVB!C:G,5,0)</f>
        <v>1</v>
      </c>
    </row>
    <row r="129" spans="1:11">
      <c r="A129" s="8" t="str">
        <f>C129&amp;"_"&amp;D129&amp;"_"&amp;B129</f>
        <v>BX08_Correios_Viabrasil</v>
      </c>
      <c r="B129" s="8" t="s">
        <v>281</v>
      </c>
      <c r="C129" s="8" t="s">
        <v>762</v>
      </c>
      <c r="D129" s="8" t="s">
        <v>15</v>
      </c>
      <c r="E129" s="8" t="s">
        <v>680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778</v>
      </c>
      <c r="J129" s="27">
        <f>DATEDIF(H129,I129,"M")+1</f>
        <v>89</v>
      </c>
      <c r="K129" s="8">
        <f>VLOOKUP(A129,ComposicaoBoletoVB!C:G,5,0)</f>
        <v>100</v>
      </c>
    </row>
    <row r="130" spans="1:11">
      <c r="A130" s="8" t="str">
        <f>C130&amp;"_"&amp;D130&amp;"_"&amp;B130</f>
        <v>D02/02A_DEPÓSITO ORTOBOM_Viabrasil</v>
      </c>
      <c r="B130" s="8" t="s">
        <v>281</v>
      </c>
      <c r="C130" s="8" t="s">
        <v>1677</v>
      </c>
      <c r="D130" s="8" t="s">
        <v>753</v>
      </c>
      <c r="E130" s="8" t="s">
        <v>685</v>
      </c>
      <c r="F130" s="8" t="s">
        <v>685</v>
      </c>
      <c r="G130" s="8" t="s">
        <v>685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>DATEDIF(H130,I130,"M")+1</f>
        <v>1</v>
      </c>
      <c r="K130" s="8">
        <f>VLOOKUP(A130,ComposicaoBoletoVB!C:G,5,0)</f>
        <v>25.67</v>
      </c>
    </row>
    <row r="131" spans="1:11">
      <c r="A131" s="8" t="str">
        <f>C131&amp;"_"&amp;D131&amp;"_"&amp;B131</f>
        <v>D104A_DEPÓSITO FUJIYAMA_Viabrasil</v>
      </c>
      <c r="B131" s="8" t="s">
        <v>281</v>
      </c>
      <c r="C131" s="8" t="s">
        <v>760</v>
      </c>
      <c r="D131" s="8" t="s">
        <v>1671</v>
      </c>
      <c r="E131" s="8" t="s">
        <v>685</v>
      </c>
      <c r="F131" s="8" t="s">
        <v>685</v>
      </c>
      <c r="G131" s="8" t="s">
        <v>685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>DATEDIF(H131,I131,"M")+1</f>
        <v>37</v>
      </c>
      <c r="K131" s="8">
        <f>VLOOKUP(A131,ComposicaoBoletoVB!C:G,5,0)</f>
        <v>16</v>
      </c>
    </row>
    <row r="132" spans="1:11">
      <c r="A132" s="8" t="str">
        <f>C132&amp;"_"&amp;D132&amp;"_"&amp;B132</f>
        <v>D104A_HAVAIANAS - COMODATO_Viabrasil</v>
      </c>
      <c r="B132" s="8" t="s">
        <v>281</v>
      </c>
      <c r="C132" s="8" t="s">
        <v>760</v>
      </c>
      <c r="D132" s="8" t="s">
        <v>761</v>
      </c>
      <c r="E132" s="8" t="s">
        <v>685</v>
      </c>
      <c r="F132" s="8" t="s">
        <v>685</v>
      </c>
      <c r="G132" s="8" t="s">
        <v>685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778</v>
      </c>
      <c r="J132" s="27">
        <f>DATEDIF(H132,I132,"M")+1</f>
        <v>44</v>
      </c>
      <c r="K132" s="8">
        <f>VLOOKUP(A132,ComposicaoBoletoVB!C:G,5,0)</f>
        <v>16</v>
      </c>
    </row>
    <row r="133" spans="1:11">
      <c r="A133" s="8" t="str">
        <f>C133&amp;"_"&amp;D133&amp;"_"&amp;B133</f>
        <v>D124_CVC_Viabrasil</v>
      </c>
      <c r="B133" s="8" t="s">
        <v>281</v>
      </c>
      <c r="C133" s="8" t="s">
        <v>1985</v>
      </c>
      <c r="D133" s="8" t="s">
        <v>53</v>
      </c>
      <c r="E133" s="8" t="s">
        <v>685</v>
      </c>
      <c r="F133" s="8" t="s">
        <v>685</v>
      </c>
      <c r="G133" s="8" t="s">
        <v>685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778</v>
      </c>
      <c r="J133" s="27">
        <f>DATEDIF(H133,I133,"M")+1</f>
        <v>4</v>
      </c>
      <c r="K133" s="8">
        <f>VLOOKUP(A133,ComposicaoBoletoVB!C:G,5,0)</f>
        <v>11.49</v>
      </c>
    </row>
    <row r="134" spans="1:11">
      <c r="A134" s="8" t="str">
        <f>C134&amp;"_"&amp;D134&amp;"_"&amp;B134</f>
        <v>D202_O BOTICÁRIO - DEPÓSITO_Viabrasil</v>
      </c>
      <c r="B134" s="8" t="s">
        <v>281</v>
      </c>
      <c r="C134" s="8" t="s">
        <v>1688</v>
      </c>
      <c r="D134" s="8" t="s">
        <v>707</v>
      </c>
      <c r="E134" s="8" t="s">
        <v>685</v>
      </c>
      <c r="F134" s="8" t="s">
        <v>685</v>
      </c>
      <c r="G134" s="8" t="s">
        <v>685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>DATEDIF(H134,I134,"M")+1</f>
        <v>3</v>
      </c>
      <c r="K134" s="8">
        <f>VLOOKUP(A134,ComposicaoBoletoVB!C:G,5,0)</f>
        <v>40.450000000000003</v>
      </c>
    </row>
    <row r="135" spans="1:11">
      <c r="A135" s="8" t="str">
        <f>C135&amp;"_"&amp;D135&amp;"_"&amp;B135</f>
        <v>D214_DEPÓSITO O BOTICÁRIO_Viabrasil</v>
      </c>
      <c r="B135" s="8" t="s">
        <v>281</v>
      </c>
      <c r="C135" s="8" t="s">
        <v>1657</v>
      </c>
      <c r="D135" s="8" t="s">
        <v>1427</v>
      </c>
      <c r="E135" s="8" t="s">
        <v>685</v>
      </c>
      <c r="F135" s="8" t="s">
        <v>685</v>
      </c>
      <c r="G135" s="8" t="s">
        <v>685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>DATEDIF(H135,I135,"M")+1</f>
        <v>1</v>
      </c>
      <c r="K135" s="8">
        <f>VLOOKUP(A135,ComposicaoBoletoVB!C:G,5,0)</f>
        <v>24</v>
      </c>
    </row>
    <row r="136" spans="1:11">
      <c r="A136" s="8" t="str">
        <f>C136&amp;"_"&amp;D136&amp;"_"&amp;B136</f>
        <v>D221_DEPÓSITO H2COCO_Viabrasil</v>
      </c>
      <c r="B136" s="8" t="s">
        <v>281</v>
      </c>
      <c r="C136" s="8" t="s">
        <v>2087</v>
      </c>
      <c r="D136" s="8" t="s">
        <v>758</v>
      </c>
      <c r="E136" s="8" t="s">
        <v>685</v>
      </c>
      <c r="F136" s="8" t="s">
        <v>685</v>
      </c>
      <c r="G136" s="8" t="s">
        <v>685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>DATEDIF(H136,I136,"M")+1</f>
        <v>4</v>
      </c>
      <c r="K136" s="8">
        <f>VLOOKUP(A136,ComposicaoBoletoVB!C:G,5,0)</f>
        <v>56.7</v>
      </c>
    </row>
    <row r="137" spans="1:11">
      <c r="A137" s="8" t="str">
        <f>C137&amp;"_"&amp;D137&amp;"_"&amp;B137</f>
        <v>D224_DEPÓSITO CHIQUINHO SORVETES_Viabrasil</v>
      </c>
      <c r="B137" s="8" t="s">
        <v>281</v>
      </c>
      <c r="C137" s="8" t="s">
        <v>1186</v>
      </c>
      <c r="D137" s="8" t="s">
        <v>1852</v>
      </c>
      <c r="E137" s="8" t="s">
        <v>685</v>
      </c>
      <c r="F137" s="8" t="s">
        <v>685</v>
      </c>
      <c r="G137" s="8" t="s">
        <v>685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>DATEDIF(H137,I137,"M")+1</f>
        <v>5</v>
      </c>
      <c r="K137" s="8">
        <f>VLOOKUP(A137,ComposicaoBoletoVB!C:G,5,0)</f>
        <v>12</v>
      </c>
    </row>
    <row r="138" spans="1:11">
      <c r="A138" s="8" t="str">
        <f>C138&amp;"_"&amp;D138&amp;"_"&amp;B138</f>
        <v>D239_DEPÓSITO NATURA_Viabrasil</v>
      </c>
      <c r="B138" s="8" t="s">
        <v>281</v>
      </c>
      <c r="C138" s="8" t="s">
        <v>1696</v>
      </c>
      <c r="D138" s="8" t="s">
        <v>1697</v>
      </c>
      <c r="E138" s="8" t="s">
        <v>685</v>
      </c>
      <c r="F138" s="8" t="s">
        <v>685</v>
      </c>
      <c r="G138" s="8" t="s">
        <v>685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>DATEDIF(H138,I138,"M")+1</f>
        <v>8</v>
      </c>
      <c r="K138" s="8">
        <f>VLOOKUP(A138,ComposicaoBoletoVB!C:G,5,0)</f>
        <v>17.989999999999998</v>
      </c>
    </row>
    <row r="139" spans="1:11">
      <c r="A139" s="8" t="str">
        <f>C139&amp;"_"&amp;D139&amp;"_"&amp;B139</f>
        <v>D244_DEPÓSITO CACAU SHOW_Viabrasil</v>
      </c>
      <c r="B139" s="8" t="s">
        <v>281</v>
      </c>
      <c r="C139" s="8" t="s">
        <v>1425</v>
      </c>
      <c r="D139" s="8" t="s">
        <v>752</v>
      </c>
      <c r="E139" s="8" t="s">
        <v>685</v>
      </c>
      <c r="F139" s="8" t="s">
        <v>685</v>
      </c>
      <c r="G139" s="8" t="s">
        <v>685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>DATEDIF(H139,I139,"M")+1</f>
        <v>39</v>
      </c>
      <c r="K139" s="8">
        <f>VLOOKUP(A139,ComposicaoBoletoVB!C:G,5,0)</f>
        <v>31.33</v>
      </c>
    </row>
    <row r="140" spans="1:11">
      <c r="A140" s="8" t="str">
        <f>C140&amp;"_"&amp;D140&amp;"_"&amp;B140</f>
        <v>D310_AMMARE - DEPÓSITO_Viabrasil</v>
      </c>
      <c r="B140" s="8" t="s">
        <v>281</v>
      </c>
      <c r="C140" s="8" t="s">
        <v>1722</v>
      </c>
      <c r="D140" s="8" t="s">
        <v>1723</v>
      </c>
      <c r="E140" s="8" t="s">
        <v>685</v>
      </c>
      <c r="F140" s="8" t="s">
        <v>685</v>
      </c>
      <c r="G140" s="8" t="s">
        <v>685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>DATEDIF(H140,I140,"M")+1</f>
        <v>1</v>
      </c>
      <c r="K140" s="8">
        <f>VLOOKUP(A140,ComposicaoBoletoVB!C:G,5,0)</f>
        <v>22</v>
      </c>
    </row>
    <row r="141" spans="1:11">
      <c r="A141" s="8" t="str">
        <f>C141&amp;"_"&amp;D141&amp;"_"&amp;B141</f>
        <v>D313_DRIDECOR - DEPÓSITO_Viabrasil</v>
      </c>
      <c r="B141" s="8" t="s">
        <v>281</v>
      </c>
      <c r="C141" s="8" t="s">
        <v>1172</v>
      </c>
      <c r="D141" s="8" t="s">
        <v>1173</v>
      </c>
      <c r="E141" s="8" t="s">
        <v>685</v>
      </c>
      <c r="F141" s="8" t="s">
        <v>685</v>
      </c>
      <c r="G141" s="8" t="s">
        <v>685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>DATEDIF(H141,I141,"M")+1</f>
        <v>4</v>
      </c>
      <c r="K141" s="8">
        <f>VLOOKUP(A141,ComposicaoBoletoVB!C:G,5,0)</f>
        <v>30.8</v>
      </c>
    </row>
    <row r="142" spans="1:11">
      <c r="A142" s="8" t="str">
        <f>C142&amp;"_"&amp;D142&amp;"_"&amp;B142</f>
        <v>DS209_DEPÓSITO O BOTICÁRIO_Viabrasil</v>
      </c>
      <c r="B142" s="8" t="s">
        <v>281</v>
      </c>
      <c r="C142" s="8" t="s">
        <v>1675</v>
      </c>
      <c r="D142" s="8" t="s">
        <v>1427</v>
      </c>
      <c r="E142" s="8" t="s">
        <v>685</v>
      </c>
      <c r="F142" s="8" t="s">
        <v>685</v>
      </c>
      <c r="G142" s="8" t="s">
        <v>685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>DATEDIF(H142,I142,"M")+1</f>
        <v>3</v>
      </c>
      <c r="K142" s="8">
        <f>VLOOKUP(A142,ComposicaoBoletoVB!C:G,5,0)</f>
        <v>36</v>
      </c>
    </row>
    <row r="143" spans="1:11">
      <c r="A143" s="8" t="str">
        <f>C143&amp;"_"&amp;D143&amp;"_"&amp;B143</f>
        <v>DS212_DEPÓSITO VIA CAFÉ_Viabrasil</v>
      </c>
      <c r="B143" s="8" t="s">
        <v>281</v>
      </c>
      <c r="C143" s="8" t="s">
        <v>1654</v>
      </c>
      <c r="D143" s="8" t="s">
        <v>1655</v>
      </c>
      <c r="E143" s="8" t="s">
        <v>685</v>
      </c>
      <c r="F143" s="8" t="s">
        <v>685</v>
      </c>
      <c r="G143" s="8" t="s">
        <v>685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>DATEDIF(H143,I143,"M")+1</f>
        <v>12</v>
      </c>
      <c r="K143" s="8">
        <f>VLOOKUP(A143,ComposicaoBoletoVB!C:G,5,0)</f>
        <v>41.21</v>
      </c>
    </row>
    <row r="144" spans="1:11">
      <c r="A144" s="8" t="str">
        <f>C144&amp;"_"&amp;D144&amp;"_"&amp;B144</f>
        <v>DS215_O BOTICÁRIO - DEPÓSITO_Viabrasil</v>
      </c>
      <c r="B144" s="8" t="s">
        <v>281</v>
      </c>
      <c r="C144" s="8" t="s">
        <v>759</v>
      </c>
      <c r="D144" s="8" t="s">
        <v>707</v>
      </c>
      <c r="E144" s="8" t="s">
        <v>685</v>
      </c>
      <c r="F144" s="8" t="s">
        <v>685</v>
      </c>
      <c r="G144" s="8" t="s">
        <v>685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>DATEDIF(H144,I144,"M")+1</f>
        <v>27</v>
      </c>
      <c r="K144" s="8">
        <f>VLOOKUP(A144,ComposicaoBoletoVB!C:G,5,0)</f>
        <v>35.92</v>
      </c>
    </row>
    <row r="145" spans="1:11">
      <c r="A145" s="8" t="str">
        <f>C145&amp;"_"&amp;D145&amp;"_"&amp;B145</f>
        <v>DS238_VOAR BALÕES - DEPÓSITO_Viabrasil</v>
      </c>
      <c r="B145" s="8" t="s">
        <v>281</v>
      </c>
      <c r="C145" s="8" t="s">
        <v>755</v>
      </c>
      <c r="D145" s="8" t="s">
        <v>756</v>
      </c>
      <c r="E145" s="8" t="s">
        <v>685</v>
      </c>
      <c r="F145" s="8" t="s">
        <v>685</v>
      </c>
      <c r="G145" s="8" t="s">
        <v>685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>DATEDIF(H145,I145,"M")+1</f>
        <v>4</v>
      </c>
      <c r="K145" s="8">
        <f>VLOOKUP(A145,ComposicaoBoletoVB!C:G,5,0)</f>
        <v>19.63</v>
      </c>
    </row>
    <row r="146" spans="1:11">
      <c r="A146" s="8" t="str">
        <f>C146&amp;"_"&amp;D146&amp;"_"&amp;B146</f>
        <v>DS241_DEPÓSITO ORTOBOM_Viabrasil</v>
      </c>
      <c r="B146" s="8" t="s">
        <v>281</v>
      </c>
      <c r="C146" s="8" t="s">
        <v>754</v>
      </c>
      <c r="D146" s="8" t="s">
        <v>753</v>
      </c>
      <c r="E146" s="8" t="s">
        <v>685</v>
      </c>
      <c r="F146" s="8" t="s">
        <v>685</v>
      </c>
      <c r="G146" s="8" t="s">
        <v>685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>DATEDIF(H146,I146,"M")+1</f>
        <v>7</v>
      </c>
      <c r="K146" s="8">
        <f>VLOOKUP(A146,ComposicaoBoletoVB!C:G,5,0)</f>
        <v>25.67</v>
      </c>
    </row>
    <row r="147" spans="1:11">
      <c r="A147" s="8" t="str">
        <f>C147&amp;"_"&amp;D147&amp;"_"&amp;B147</f>
        <v>M001_CIRCO MAXIMUS_Viabrasil</v>
      </c>
      <c r="B147" s="8" t="s">
        <v>281</v>
      </c>
      <c r="C147" s="8" t="s">
        <v>751</v>
      </c>
      <c r="D147" s="8" t="s">
        <v>1632</v>
      </c>
      <c r="E147" s="8" t="s">
        <v>693</v>
      </c>
      <c r="F147" s="8" t="s">
        <v>693</v>
      </c>
      <c r="G147" s="8" t="s">
        <v>693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>DATEDIF(H147,I147,"M")+1</f>
        <v>2</v>
      </c>
      <c r="K147" s="8">
        <f>VLOOKUP(A147,ComposicaoBoletoVB!C:G,5,0)</f>
        <v>120</v>
      </c>
    </row>
    <row r="148" spans="1:11">
      <c r="A148" s="8" t="str">
        <f>C148&amp;"_"&amp;D148&amp;"_"&amp;B148</f>
        <v>M001_ESPAÇO DECOR_Viabrasil</v>
      </c>
      <c r="B148" s="8" t="s">
        <v>281</v>
      </c>
      <c r="C148" s="8" t="s">
        <v>751</v>
      </c>
      <c r="D148" s="8" t="s">
        <v>1658</v>
      </c>
      <c r="E148" s="8" t="s">
        <v>693</v>
      </c>
      <c r="F148" s="8" t="s">
        <v>693</v>
      </c>
      <c r="G148" s="8" t="s">
        <v>693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>DATEDIF(H148,I148,"M")+1</f>
        <v>3</v>
      </c>
      <c r="K148" s="8">
        <f>VLOOKUP(A148,ComposicaoBoletoVB!C:G,5,0)</f>
        <v>150</v>
      </c>
    </row>
    <row r="149" spans="1:11">
      <c r="A149" s="8" t="str">
        <f>C149&amp;"_"&amp;D149&amp;"_"&amp;B149</f>
        <v>M001_LA DEGUSTA_Viabrasil</v>
      </c>
      <c r="B149" s="8" t="s">
        <v>281</v>
      </c>
      <c r="C149" s="8" t="s">
        <v>751</v>
      </c>
      <c r="D149" s="8" t="s">
        <v>1127</v>
      </c>
      <c r="E149" s="8" t="s">
        <v>693</v>
      </c>
      <c r="F149" s="8" t="s">
        <v>693</v>
      </c>
      <c r="G149" s="8" t="s">
        <v>693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>DATEDIF(H149,I149,"M")+1</f>
        <v>1</v>
      </c>
      <c r="K149" s="8">
        <f>VLOOKUP(A149,ComposicaoBoletoVB!C:G,5,0)</f>
        <v>1500</v>
      </c>
    </row>
    <row r="150" spans="1:11">
      <c r="A150" s="8" t="str">
        <f>C150&amp;"_"&amp;D150&amp;"_"&amp;B150</f>
        <v>M001_MALUCO POR LEITURA_Viabrasil</v>
      </c>
      <c r="B150" s="8" t="s">
        <v>281</v>
      </c>
      <c r="C150" s="8" t="s">
        <v>751</v>
      </c>
      <c r="D150" s="8" t="s">
        <v>1521</v>
      </c>
      <c r="E150" s="8" t="s">
        <v>693</v>
      </c>
      <c r="F150" s="8" t="s">
        <v>693</v>
      </c>
      <c r="G150" s="8" t="s">
        <v>693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>DATEDIF(H150,I150,"M")+1</f>
        <v>10</v>
      </c>
      <c r="K150" s="8">
        <f>VLOOKUP(A150,ComposicaoBoletoVB!C:G,5,0)</f>
        <v>120</v>
      </c>
    </row>
    <row r="151" spans="1:11">
      <c r="A151" s="8" t="str">
        <f>C151&amp;"_"&amp;D151&amp;"_"&amp;B151</f>
        <v>M001_O BOTICARIO - PI 210072 NAMORADOS_Viabrasil</v>
      </c>
      <c r="B151" s="8" t="s">
        <v>281</v>
      </c>
      <c r="C151" s="8" t="s">
        <v>751</v>
      </c>
      <c r="D151" s="8" t="s">
        <v>1789</v>
      </c>
      <c r="E151" s="8" t="s">
        <v>693</v>
      </c>
      <c r="F151" s="8" t="s">
        <v>693</v>
      </c>
      <c r="G151" s="8" t="s">
        <v>693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>DATEDIF(H151,I151,"M")+1</f>
        <v>1</v>
      </c>
      <c r="K151" s="8">
        <f>VLOOKUP(A151,ComposicaoBoletoVB!C:G,5,0)</f>
        <v>1</v>
      </c>
    </row>
    <row r="152" spans="1:11">
      <c r="A152" s="8" t="str">
        <f>C152&amp;"_"&amp;D152&amp;"_"&amp;B152</f>
        <v>M001_THE WAFFLE KING - MÍDIA_Viabrasil</v>
      </c>
      <c r="B152" s="8" t="s">
        <v>281</v>
      </c>
      <c r="C152" s="8" t="s">
        <v>751</v>
      </c>
      <c r="D152" s="8" t="s">
        <v>1314</v>
      </c>
      <c r="E152" s="8" t="s">
        <v>693</v>
      </c>
      <c r="F152" s="8" t="s">
        <v>693</v>
      </c>
      <c r="G152" s="8" t="s">
        <v>693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>DATEDIF(H152,I152,"M")+1</f>
        <v>10</v>
      </c>
      <c r="K152" s="8">
        <f>VLOOKUP(A152,ComposicaoBoletoVB!C:G,5,0)</f>
        <v>1</v>
      </c>
    </row>
    <row r="153" spans="1:11">
      <c r="A153" s="8" t="str">
        <f>C153&amp;"_"&amp;D153&amp;"_"&amp;B153</f>
        <v>M001_UNITED TRAVEL_Viabrasil</v>
      </c>
      <c r="B153" s="8" t="s">
        <v>281</v>
      </c>
      <c r="C153" s="8" t="s">
        <v>751</v>
      </c>
      <c r="D153" s="8" t="s">
        <v>1809</v>
      </c>
      <c r="E153" s="8" t="s">
        <v>693</v>
      </c>
      <c r="F153" s="8" t="s">
        <v>693</v>
      </c>
      <c r="G153" s="8" t="s">
        <v>693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>DATEDIF(H153,I153,"M")+1</f>
        <v>1</v>
      </c>
      <c r="K153" s="8">
        <f>VLOOKUP(A153,ComposicaoBoletoVB!C:G,5,0)</f>
        <v>1</v>
      </c>
    </row>
    <row r="154" spans="1:11">
      <c r="A154" s="8" t="str">
        <f>C154&amp;"_"&amp;D154&amp;"_"&amp;B154</f>
        <v>M002_AMEF_Viabrasil</v>
      </c>
      <c r="B154" s="8" t="s">
        <v>281</v>
      </c>
      <c r="C154" s="8" t="s">
        <v>750</v>
      </c>
      <c r="D154" s="8" t="s">
        <v>749</v>
      </c>
      <c r="E154" s="8" t="s">
        <v>693</v>
      </c>
      <c r="F154" s="8" t="s">
        <v>693</v>
      </c>
      <c r="G154" s="8" t="s">
        <v>693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>DATEDIF(H154,I154,"M")+1</f>
        <v>3</v>
      </c>
      <c r="K154" s="8">
        <f>VLOOKUP(A154,ComposicaoBoletoVB!C:G,5,0)</f>
        <v>150</v>
      </c>
    </row>
    <row r="155" spans="1:11">
      <c r="A155" s="8" t="str">
        <f>C155&amp;"_"&amp;D155&amp;"_"&amp;B155</f>
        <v>M002_ESPAÇO DECOR_Viabrasil</v>
      </c>
      <c r="B155" s="8" t="s">
        <v>281</v>
      </c>
      <c r="C155" s="8" t="s">
        <v>750</v>
      </c>
      <c r="D155" s="8" t="s">
        <v>1658</v>
      </c>
      <c r="E155" s="8" t="s">
        <v>693</v>
      </c>
      <c r="F155" s="8" t="s">
        <v>693</v>
      </c>
      <c r="G155" s="8" t="s">
        <v>693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>DATEDIF(H155,I155,"M")+1</f>
        <v>3</v>
      </c>
      <c r="K155" s="8">
        <f>VLOOKUP(A155,ComposicaoBoletoVB!C:G,5,0)</f>
        <v>150</v>
      </c>
    </row>
    <row r="156" spans="1:11">
      <c r="A156" s="8" t="str">
        <f>C156&amp;"_"&amp;D156&amp;"_"&amp;B156</f>
        <v>M002_LAR DOCE LAR_Viabrasil</v>
      </c>
      <c r="B156" s="8" t="s">
        <v>281</v>
      </c>
      <c r="C156" s="8" t="s">
        <v>750</v>
      </c>
      <c r="D156" s="8" t="s">
        <v>1559</v>
      </c>
      <c r="E156" s="8" t="s">
        <v>693</v>
      </c>
      <c r="F156" s="8" t="s">
        <v>693</v>
      </c>
      <c r="G156" s="8" t="s">
        <v>693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>DATEDIF(H156,I156,"M")+1</f>
        <v>22</v>
      </c>
      <c r="K156" s="8">
        <f>VLOOKUP(A156,ComposicaoBoletoVB!C:G,5,0)</f>
        <v>120</v>
      </c>
    </row>
    <row r="157" spans="1:11">
      <c r="A157" s="8" t="str">
        <f>C157&amp;"_"&amp;D157&amp;"_"&amp;B157</f>
        <v>M002_RÚSTICA URBANA_Viabrasil</v>
      </c>
      <c r="B157" s="8" t="s">
        <v>281</v>
      </c>
      <c r="C157" s="8" t="s">
        <v>750</v>
      </c>
      <c r="D157" s="8" t="s">
        <v>1659</v>
      </c>
      <c r="E157" s="8" t="s">
        <v>693</v>
      </c>
      <c r="F157" s="8" t="s">
        <v>693</v>
      </c>
      <c r="G157" s="8" t="s">
        <v>693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>DATEDIF(H157,I157,"M")+1</f>
        <v>5</v>
      </c>
      <c r="K157" s="8">
        <f>VLOOKUP(A157,ComposicaoBoletoVB!C:G,5,0)</f>
        <v>37</v>
      </c>
    </row>
    <row r="158" spans="1:11">
      <c r="A158" s="8" t="str">
        <f>C158&amp;"_"&amp;D158&amp;"_"&amp;B158</f>
        <v>M002_SONHAR COLCHÕES_Viabrasil</v>
      </c>
      <c r="B158" s="8" t="s">
        <v>281</v>
      </c>
      <c r="C158" s="8" t="s">
        <v>750</v>
      </c>
      <c r="D158" s="8" t="s">
        <v>1673</v>
      </c>
      <c r="E158" s="8" t="s">
        <v>693</v>
      </c>
      <c r="F158" s="8" t="s">
        <v>693</v>
      </c>
      <c r="G158" s="8" t="s">
        <v>693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>DATEDIF(H158,I158,"M")+1</f>
        <v>8</v>
      </c>
      <c r="K158" s="8">
        <f>VLOOKUP(A158,ComposicaoBoletoVB!C:G,5,0)</f>
        <v>150</v>
      </c>
    </row>
    <row r="159" spans="1:11">
      <c r="A159" s="8" t="str">
        <f>C159&amp;"_"&amp;D159&amp;"_"&amp;B159</f>
        <v>M002_UNITED TRAVEL_Viabrasil</v>
      </c>
      <c r="B159" s="8" t="s">
        <v>281</v>
      </c>
      <c r="C159" s="8" t="s">
        <v>750</v>
      </c>
      <c r="D159" s="8" t="s">
        <v>1809</v>
      </c>
      <c r="E159" s="8" t="s">
        <v>693</v>
      </c>
      <c r="F159" s="8" t="s">
        <v>693</v>
      </c>
      <c r="G159" s="8" t="s">
        <v>693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>DATEDIF(H159,I159,"M")+1</f>
        <v>1</v>
      </c>
      <c r="K159" s="8">
        <f>VLOOKUP(A159,ComposicaoBoletoVB!C:G,5,0)</f>
        <v>120</v>
      </c>
    </row>
    <row r="160" spans="1:11">
      <c r="A160" s="8" t="str">
        <f>C160&amp;"_"&amp;D160&amp;"_"&amp;B160</f>
        <v>M003_AMEF_Viabrasil</v>
      </c>
      <c r="B160" s="8" t="s">
        <v>281</v>
      </c>
      <c r="C160" s="8" t="s">
        <v>748</v>
      </c>
      <c r="D160" s="8" t="s">
        <v>749</v>
      </c>
      <c r="E160" s="8" t="s">
        <v>693</v>
      </c>
      <c r="F160" s="8" t="s">
        <v>693</v>
      </c>
      <c r="G160" s="8" t="s">
        <v>693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>DATEDIF(H160,I160,"M")+1</f>
        <v>50</v>
      </c>
      <c r="K160" s="8">
        <f>VLOOKUP(A160,ComposicaoBoletoVB!C:G,5,0)</f>
        <v>10</v>
      </c>
    </row>
    <row r="161" spans="1:11">
      <c r="A161" s="8" t="str">
        <f>C161&amp;"_"&amp;D161&amp;"_"&amp;B161</f>
        <v>M003_REDECORAR MÓVEIS_Viabrasil</v>
      </c>
      <c r="B161" s="8" t="s">
        <v>281</v>
      </c>
      <c r="C161" s="8" t="s">
        <v>748</v>
      </c>
      <c r="D161" s="8" t="s">
        <v>1317</v>
      </c>
      <c r="E161" s="8" t="s">
        <v>693</v>
      </c>
      <c r="F161" s="8" t="s">
        <v>693</v>
      </c>
      <c r="G161" s="8" t="s">
        <v>693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>DATEDIF(H161,I161,"M")+1</f>
        <v>4</v>
      </c>
      <c r="K161" s="8">
        <f>VLOOKUP(A161,ComposicaoBoletoVB!C:G,5,0)</f>
        <v>30</v>
      </c>
    </row>
    <row r="162" spans="1:11">
      <c r="A162" s="8" t="str">
        <f>C162&amp;"_"&amp;D162&amp;"_"&amp;B162</f>
        <v>M004_AMEF - FEIRA DE ARTESANATO_Viabrasil</v>
      </c>
      <c r="B162" s="8" t="s">
        <v>281</v>
      </c>
      <c r="C162" s="8" t="s">
        <v>472</v>
      </c>
      <c r="D162" s="8" t="s">
        <v>1593</v>
      </c>
      <c r="E162" s="8" t="s">
        <v>693</v>
      </c>
      <c r="F162" s="8" t="s">
        <v>693</v>
      </c>
      <c r="G162" s="8" t="s">
        <v>693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>DATEDIF(H162,I162,"M")+1</f>
        <v>2</v>
      </c>
      <c r="K162" s="8">
        <f>VLOOKUP(A162,ComposicaoBoletoVB!C:G,5,0)</f>
        <v>230</v>
      </c>
    </row>
    <row r="163" spans="1:11">
      <c r="A163" s="8" t="str">
        <f>C163&amp;"_"&amp;D163&amp;"_"&amp;B163</f>
        <v>M004_MT SOLUÇÕES - EXAGERADO CHIP_Viabrasil</v>
      </c>
      <c r="B163" s="8" t="s">
        <v>281</v>
      </c>
      <c r="C163" s="8" t="s">
        <v>472</v>
      </c>
      <c r="D163" s="8" t="s">
        <v>1749</v>
      </c>
      <c r="E163" s="8" t="s">
        <v>693</v>
      </c>
      <c r="F163" s="8" t="s">
        <v>693</v>
      </c>
      <c r="G163" s="8" t="s">
        <v>693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>DATEDIF(H163,I163,"M")+1</f>
        <v>3</v>
      </c>
      <c r="K163" s="8">
        <f>VLOOKUP(A163,ComposicaoBoletoVB!C:G,5,0)</f>
        <v>2</v>
      </c>
    </row>
    <row r="164" spans="1:11">
      <c r="A164" s="8" t="str">
        <f>C164&amp;"_"&amp;D164&amp;"_"&amp;B164</f>
        <v>M004_RADICAL JUMP_Viabrasil</v>
      </c>
      <c r="B164" s="8" t="s">
        <v>281</v>
      </c>
      <c r="C164" s="8" t="s">
        <v>472</v>
      </c>
      <c r="D164" s="8" t="s">
        <v>1681</v>
      </c>
      <c r="E164" s="8" t="s">
        <v>693</v>
      </c>
      <c r="F164" s="8" t="s">
        <v>693</v>
      </c>
      <c r="G164" s="8" t="s">
        <v>693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>DATEDIF(H164,I164,"M")+1</f>
        <v>2</v>
      </c>
      <c r="K164" s="8">
        <f>VLOOKUP(A164,ComposicaoBoletoVB!C:G,5,0)</f>
        <v>1100</v>
      </c>
    </row>
    <row r="165" spans="1:11">
      <c r="A165" s="8" t="str">
        <f>C165&amp;"_"&amp;D165&amp;"_"&amp;B165</f>
        <v>M008_INSTITUTO ITAPOÃ_Viabrasil</v>
      </c>
      <c r="B165" s="8" t="s">
        <v>281</v>
      </c>
      <c r="C165" s="8" t="s">
        <v>1304</v>
      </c>
      <c r="D165" s="8" t="s">
        <v>1817</v>
      </c>
      <c r="E165" s="8" t="s">
        <v>693</v>
      </c>
      <c r="F165" s="8" t="s">
        <v>693</v>
      </c>
      <c r="G165" s="8" t="s">
        <v>693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>DATEDIF(H165,I165,"M")+1</f>
        <v>1</v>
      </c>
      <c r="K165" s="8">
        <f>VLOOKUP(A165,ComposicaoBoletoVB!C:G,5,0)</f>
        <v>1</v>
      </c>
    </row>
    <row r="166" spans="1:11">
      <c r="A166" s="8" t="str">
        <f>C166&amp;"_"&amp;D166&amp;"_"&amp;B166</f>
        <v>M008_STUDIO SANTOS TATTOO - MIDIA_Viabrasil</v>
      </c>
      <c r="B166" s="8" t="s">
        <v>281</v>
      </c>
      <c r="C166" s="8" t="s">
        <v>1304</v>
      </c>
      <c r="D166" s="8" t="s">
        <v>1759</v>
      </c>
      <c r="E166" s="8" t="s">
        <v>693</v>
      </c>
      <c r="F166" s="8" t="s">
        <v>693</v>
      </c>
      <c r="G166" s="8" t="s">
        <v>693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>DATEDIF(H166,I166,"M")+1</f>
        <v>3</v>
      </c>
      <c r="K166" s="8">
        <f>VLOOKUP(A166,ComposicaoBoletoVB!C:G,5,0)</f>
        <v>1</v>
      </c>
    </row>
    <row r="167" spans="1:11">
      <c r="A167" s="8" t="str">
        <f>C167&amp;"_"&amp;D167&amp;"_"&amp;B167</f>
        <v>M009_AGUA MARINHA INCORPORADORA_Viabrasil</v>
      </c>
      <c r="B167" s="8" t="s">
        <v>281</v>
      </c>
      <c r="C167" s="8" t="s">
        <v>1897</v>
      </c>
      <c r="D167" s="8" t="s">
        <v>1898</v>
      </c>
      <c r="E167" s="8" t="s">
        <v>693</v>
      </c>
      <c r="F167" s="8" t="s">
        <v>693</v>
      </c>
      <c r="G167" s="8" t="s">
        <v>693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>DATEDIF(H167,I167,"M")+1</f>
        <v>2</v>
      </c>
      <c r="K167" s="8">
        <f>VLOOKUP(A167,ComposicaoBoletoVB!C:G,5,0)</f>
        <v>6</v>
      </c>
    </row>
    <row r="168" spans="1:11" ht="13.8">
      <c r="A168" s="8" t="str">
        <f>C168&amp;"_"&amp;D168&amp;"_"&amp;B168</f>
        <v>M009_AGUA-MARINHA INCORPORADORA LTDA_Viabrasil</v>
      </c>
      <c r="B168" s="16" t="s">
        <v>281</v>
      </c>
      <c r="C168" s="42" t="s">
        <v>1897</v>
      </c>
      <c r="D168" s="42" t="s">
        <v>1986</v>
      </c>
      <c r="E168" s="8" t="s">
        <v>693</v>
      </c>
      <c r="F168" s="8" t="s">
        <v>693</v>
      </c>
      <c r="G168" s="8" t="s">
        <v>693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>DATEDIF(H168,I168,"M")+1</f>
        <v>3</v>
      </c>
      <c r="K168" s="8">
        <f>VLOOKUP(A168,ComposicaoBoletoVB!C:G,5,0)</f>
        <v>6</v>
      </c>
    </row>
    <row r="169" spans="1:11">
      <c r="A169" s="8" t="str">
        <f>C169&amp;"_"&amp;D169&amp;"_"&amp;B169</f>
        <v>M010_DIVULGAÇÃO CLARO_Viabrasil</v>
      </c>
      <c r="B169" s="8" t="s">
        <v>281</v>
      </c>
      <c r="C169" s="8" t="s">
        <v>747</v>
      </c>
      <c r="D169" s="8" t="s">
        <v>1686</v>
      </c>
      <c r="E169" s="8" t="s">
        <v>693</v>
      </c>
      <c r="F169" s="8" t="s">
        <v>693</v>
      </c>
      <c r="G169" s="8" t="s">
        <v>693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>DATEDIF(H169,I169,"M")+1</f>
        <v>1</v>
      </c>
      <c r="K169" s="8">
        <f>VLOOKUP(A169,ComposicaoBoletoVB!C:G,5,0)</f>
        <v>1</v>
      </c>
    </row>
    <row r="170" spans="1:11">
      <c r="A170" s="8" t="str">
        <f>C170&amp;"_"&amp;D170&amp;"_"&amp;B170</f>
        <v>M010_INVOGA MARKETING PROMOCIONAL_Viabrasil</v>
      </c>
      <c r="B170" s="8" t="s">
        <v>281</v>
      </c>
      <c r="C170" s="8" t="s">
        <v>747</v>
      </c>
      <c r="D170" s="8" t="s">
        <v>1382</v>
      </c>
      <c r="E170" s="8" t="s">
        <v>693</v>
      </c>
      <c r="F170" s="8" t="s">
        <v>693</v>
      </c>
      <c r="G170" s="8" t="s">
        <v>693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>DATEDIF(H170,I170,"M")+1</f>
        <v>1</v>
      </c>
      <c r="K170" s="8">
        <f>VLOOKUP(A170,ComposicaoBoletoVB!C:G,5,0)</f>
        <v>1</v>
      </c>
    </row>
    <row r="171" spans="1:11">
      <c r="A171" s="8" t="str">
        <f>C171&amp;"_"&amp;D171&amp;"_"&amp;B171</f>
        <v>M010_JV TEC_Viabrasil</v>
      </c>
      <c r="B171" s="8" t="s">
        <v>281</v>
      </c>
      <c r="C171" s="8" t="s">
        <v>747</v>
      </c>
      <c r="D171" s="8" t="s">
        <v>1150</v>
      </c>
      <c r="E171" s="8" t="s">
        <v>693</v>
      </c>
      <c r="F171" s="8" t="s">
        <v>693</v>
      </c>
      <c r="G171" s="8" t="s">
        <v>693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>DATEDIF(H171,I171,"M")+1</f>
        <v>2</v>
      </c>
      <c r="K171" s="8">
        <f>VLOOKUP(A171,ComposicaoBoletoVB!C:G,5,0)</f>
        <v>1</v>
      </c>
    </row>
    <row r="172" spans="1:11">
      <c r="A172" s="8" t="str">
        <f>C172&amp;"_"&amp;D172&amp;"_"&amp;B172</f>
        <v>M011_AZEVEDO NEGÓCIOS IMOBILIÁRIOS_Viabrasil</v>
      </c>
      <c r="B172" s="8" t="s">
        <v>281</v>
      </c>
      <c r="C172" s="8" t="s">
        <v>1496</v>
      </c>
      <c r="D172" s="8" t="s">
        <v>1899</v>
      </c>
      <c r="E172" s="8" t="s">
        <v>693</v>
      </c>
      <c r="F172" s="8" t="s">
        <v>693</v>
      </c>
      <c r="G172" s="8" t="s">
        <v>693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778</v>
      </c>
      <c r="J172" s="27">
        <f>DATEDIF(H172,I172,"M")+1</f>
        <v>6</v>
      </c>
      <c r="K172" s="8">
        <f>VLOOKUP(A172,ComposicaoBoletoVB!C:G,5,0)</f>
        <v>1</v>
      </c>
    </row>
    <row r="173" spans="1:11">
      <c r="A173" s="8" t="str">
        <f>C173&amp;"_"&amp;D173&amp;"_"&amp;B173</f>
        <v>M016_AQUA FAM - PANFLETAGEM_Viabrasil</v>
      </c>
      <c r="B173" s="8" t="s">
        <v>281</v>
      </c>
      <c r="C173" s="8" t="s">
        <v>1395</v>
      </c>
      <c r="D173" s="8" t="s">
        <v>1123</v>
      </c>
      <c r="E173" s="8" t="s">
        <v>693</v>
      </c>
      <c r="F173" s="8" t="s">
        <v>693</v>
      </c>
      <c r="G173" s="8" t="s">
        <v>693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>DATEDIF(H173,I173,"M")+1</f>
        <v>1</v>
      </c>
      <c r="K173" s="8">
        <f>VLOOKUP(A173,ComposicaoBoletoVB!C:G,5,0)</f>
        <v>1</v>
      </c>
    </row>
    <row r="174" spans="1:11">
      <c r="A174" s="8" t="str">
        <f>C174&amp;"_"&amp;D174&amp;"_"&amp;B174</f>
        <v>M017_INVOGA MARKETING PROMOCIONAL_Viabrasil</v>
      </c>
      <c r="B174" s="8" t="s">
        <v>281</v>
      </c>
      <c r="C174" s="8" t="s">
        <v>1239</v>
      </c>
      <c r="D174" s="8" t="s">
        <v>1382</v>
      </c>
      <c r="E174" s="8" t="s">
        <v>693</v>
      </c>
      <c r="F174" s="8" t="s">
        <v>693</v>
      </c>
      <c r="G174" s="8" t="s">
        <v>693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>DATEDIF(H174,I174,"M")+1</f>
        <v>2</v>
      </c>
      <c r="K174" s="8">
        <f>VLOOKUP(A174,ComposicaoBoletoVB!C:G,5,0)</f>
        <v>3</v>
      </c>
    </row>
    <row r="175" spans="1:11">
      <c r="A175" s="8" t="str">
        <f>C175&amp;"_"&amp;D175&amp;"_"&amp;B175</f>
        <v>M017_SOLUTEC - MIDIA_Viabrasil</v>
      </c>
      <c r="B175" s="8" t="s">
        <v>281</v>
      </c>
      <c r="C175" s="8" t="s">
        <v>1239</v>
      </c>
      <c r="D175" s="8" t="s">
        <v>1760</v>
      </c>
      <c r="E175" s="8" t="s">
        <v>693</v>
      </c>
      <c r="F175" s="8" t="s">
        <v>693</v>
      </c>
      <c r="G175" s="8" t="s">
        <v>693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778</v>
      </c>
      <c r="J175" s="27">
        <f>DATEDIF(H175,I175,"M")+1</f>
        <v>13</v>
      </c>
      <c r="K175" s="8">
        <f>VLOOKUP(A175,ComposicaoBoletoVB!C:G,5,0)</f>
        <v>3</v>
      </c>
    </row>
    <row r="176" spans="1:11">
      <c r="A176" s="8" t="str">
        <f>C176&amp;"_"&amp;D176&amp;"_"&amp;B176</f>
        <v>M017_SUELI SILVEIRA - MÍDIA_Viabrasil</v>
      </c>
      <c r="B176" s="8" t="s">
        <v>281</v>
      </c>
      <c r="C176" s="8" t="s">
        <v>1239</v>
      </c>
      <c r="D176" s="8" t="s">
        <v>1315</v>
      </c>
      <c r="E176" s="8" t="s">
        <v>693</v>
      </c>
      <c r="F176" s="8" t="s">
        <v>693</v>
      </c>
      <c r="G176" s="8" t="s">
        <v>693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>DATEDIF(H176,I176,"M")+1</f>
        <v>4</v>
      </c>
      <c r="K176" s="8">
        <f>VLOOKUP(A176,ComposicaoBoletoVB!C:G,5,0)</f>
        <v>3</v>
      </c>
    </row>
    <row r="177" spans="1:11" ht="13.8">
      <c r="A177" s="8" t="str">
        <f>C177&amp;"_"&amp;D177&amp;"_"&amp;B177</f>
        <v>M018_INSTITUTO ITAPOA_Viabrasil</v>
      </c>
      <c r="B177" s="16" t="s">
        <v>281</v>
      </c>
      <c r="C177" s="42" t="s">
        <v>1816</v>
      </c>
      <c r="D177" s="42" t="s">
        <v>1988</v>
      </c>
      <c r="E177" s="8" t="s">
        <v>693</v>
      </c>
      <c r="F177" s="8" t="s">
        <v>693</v>
      </c>
      <c r="G177" s="8" t="s">
        <v>693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778</v>
      </c>
      <c r="J177" s="27">
        <f>DATEDIF(H177,I177,"M")+1</f>
        <v>9</v>
      </c>
      <c r="K177" s="8">
        <f>VLOOKUP(A177,ComposicaoBoletoVB!C:G,5,0)</f>
        <v>10</v>
      </c>
    </row>
    <row r="178" spans="1:11">
      <c r="A178" s="8" t="str">
        <f>C178&amp;"_"&amp;D178&amp;"_"&amp;B178</f>
        <v>M029_HIGIENIZAÇÃO GETSEMANI - MIDIA_Viabrasil</v>
      </c>
      <c r="B178" s="8" t="s">
        <v>281</v>
      </c>
      <c r="C178" s="8" t="s">
        <v>1732</v>
      </c>
      <c r="D178" s="8" t="s">
        <v>1818</v>
      </c>
      <c r="E178" s="8" t="s">
        <v>693</v>
      </c>
      <c r="F178" s="8" t="s">
        <v>693</v>
      </c>
      <c r="G178" s="8" t="s">
        <v>693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>DATEDIF(H178,I178,"M")+1</f>
        <v>7</v>
      </c>
      <c r="K178" s="8">
        <f>VLOOKUP(A178,ComposicaoBoletoVB!C:G,5,0)</f>
        <v>1</v>
      </c>
    </row>
    <row r="179" spans="1:11">
      <c r="A179" s="8" t="str">
        <f>C179&amp;"_"&amp;D179&amp;"_"&amp;B179</f>
        <v>M029_HIGIENIZAÇÃO GETSEMANI_Viabrasil</v>
      </c>
      <c r="B179" s="8" t="s">
        <v>281</v>
      </c>
      <c r="C179" s="8" t="s">
        <v>1732</v>
      </c>
      <c r="D179" s="8" t="s">
        <v>1319</v>
      </c>
      <c r="E179" s="8" t="s">
        <v>693</v>
      </c>
      <c r="F179" s="8" t="s">
        <v>693</v>
      </c>
      <c r="G179" s="8" t="s">
        <v>693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>DATEDIF(H179,I179,"M")+1</f>
        <v>4</v>
      </c>
      <c r="K179" s="8">
        <f>VLOOKUP(A179,ComposicaoBoletoVB!C:G,5,0)</f>
        <v>1</v>
      </c>
    </row>
    <row r="180" spans="1:11">
      <c r="A180" s="8" t="str">
        <f>C180&amp;"_"&amp;D180&amp;"_"&amp;B180</f>
        <v>M030_ROBERTA DE SOUZA SANTOS - PALESTRA_Viabrasil</v>
      </c>
      <c r="B180" s="8" t="s">
        <v>281</v>
      </c>
      <c r="C180" s="8" t="s">
        <v>1761</v>
      </c>
      <c r="D180" s="8" t="s">
        <v>1762</v>
      </c>
      <c r="E180" s="8" t="s">
        <v>693</v>
      </c>
      <c r="F180" s="8" t="s">
        <v>693</v>
      </c>
      <c r="G180" s="8" t="s">
        <v>693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>DATEDIF(H180,I180,"M")+1</f>
        <v>1</v>
      </c>
      <c r="K180" s="8">
        <f>VLOOKUP(A180,ComposicaoBoletoVB!C:G,5,0)</f>
        <v>262</v>
      </c>
    </row>
    <row r="181" spans="1:11">
      <c r="A181" s="8" t="str">
        <f>C181&amp;"_"&amp;D181&amp;"_"&amp;B181</f>
        <v>M031_AF CERAMICAS E PORCELANAS LTDA_Viabrasil</v>
      </c>
      <c r="B181" s="8" t="s">
        <v>281</v>
      </c>
      <c r="C181" s="8" t="s">
        <v>1176</v>
      </c>
      <c r="D181" s="8" t="s">
        <v>1733</v>
      </c>
      <c r="E181" s="8" t="s">
        <v>693</v>
      </c>
      <c r="F181" s="8" t="s">
        <v>693</v>
      </c>
      <c r="G181" s="8" t="s">
        <v>693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>DATEDIF(H181,I181,"M")+1</f>
        <v>1</v>
      </c>
      <c r="K181" s="8">
        <f>VLOOKUP(A181,ComposicaoBoletoVB!C:G,5,0)</f>
        <v>511</v>
      </c>
    </row>
    <row r="182" spans="1:11">
      <c r="A182" s="8" t="str">
        <f>C182&amp;"_"&amp;D182&amp;"_"&amp;B182</f>
        <v>M031_SICAR ASSOCIADOS_Viabrasil</v>
      </c>
      <c r="B182" s="8" t="s">
        <v>281</v>
      </c>
      <c r="C182" s="8" t="s">
        <v>1176</v>
      </c>
      <c r="D182" s="8" t="s">
        <v>1177</v>
      </c>
      <c r="E182" s="8" t="s">
        <v>693</v>
      </c>
      <c r="F182" s="8" t="s">
        <v>693</v>
      </c>
      <c r="G182" s="8" t="s">
        <v>693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>DATEDIF(H182,I182,"M")+1</f>
        <v>5</v>
      </c>
      <c r="K182" s="8">
        <f>VLOOKUP(A182,ComposicaoBoletoVB!C:G,5,0)</f>
        <v>2</v>
      </c>
    </row>
    <row r="183" spans="1:11">
      <c r="A183" s="8" t="str">
        <f>C183&amp;"_"&amp;D183&amp;"_"&amp;B183</f>
        <v>M032_INFOTEC - PALESTRA CRUZEIRO DO SUL_Viabrasil</v>
      </c>
      <c r="B183" s="8" t="s">
        <v>281</v>
      </c>
      <c r="C183" s="8" t="s">
        <v>1252</v>
      </c>
      <c r="D183" s="8" t="s">
        <v>1253</v>
      </c>
      <c r="E183" s="8" t="s">
        <v>693</v>
      </c>
      <c r="F183" s="8" t="s">
        <v>693</v>
      </c>
      <c r="G183" s="8" t="s">
        <v>693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>DATEDIF(H183,I183,"M")+1</f>
        <v>2</v>
      </c>
      <c r="K183" s="8">
        <f>VLOOKUP(A183,ComposicaoBoletoVB!C:G,5,0)</f>
        <v>200</v>
      </c>
    </row>
    <row r="184" spans="1:11">
      <c r="A184" s="8" t="str">
        <f>C184&amp;"_"&amp;D184&amp;"_"&amp;B184</f>
        <v>M032_TOP CARD CLUBE DE DESCONTOS_Viabrasil</v>
      </c>
      <c r="B184" s="8" t="s">
        <v>281</v>
      </c>
      <c r="C184" s="8" t="s">
        <v>1252</v>
      </c>
      <c r="D184" s="8" t="s">
        <v>1274</v>
      </c>
      <c r="E184" s="8" t="s">
        <v>693</v>
      </c>
      <c r="F184" s="8" t="s">
        <v>693</v>
      </c>
      <c r="G184" s="8" t="s">
        <v>693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>DATEDIF(H184,I184,"M")+1</f>
        <v>1</v>
      </c>
      <c r="K184" s="8">
        <f>VLOOKUP(A184,ComposicaoBoletoVB!C:G,5,0)</f>
        <v>200</v>
      </c>
    </row>
    <row r="185" spans="1:11">
      <c r="A185" s="8" t="str">
        <f>C185&amp;"_"&amp;D185&amp;"_"&amp;B185</f>
        <v>M034_AGÊNCIA ABRAKABUUM KIDS_Viabrasil</v>
      </c>
      <c r="B185" s="8" t="s">
        <v>281</v>
      </c>
      <c r="C185" s="8" t="s">
        <v>1396</v>
      </c>
      <c r="D185" s="8" t="s">
        <v>1397</v>
      </c>
      <c r="E185" s="8" t="s">
        <v>693</v>
      </c>
      <c r="F185" s="8" t="s">
        <v>693</v>
      </c>
      <c r="G185" s="8" t="s">
        <v>693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>DATEDIF(H185,I185,"M")+1</f>
        <v>2</v>
      </c>
      <c r="K185" s="8">
        <f>VLOOKUP(A185,ComposicaoBoletoVB!C:G,5,0)</f>
        <v>1</v>
      </c>
    </row>
    <row r="186" spans="1:11">
      <c r="A186" s="8" t="str">
        <f>C186&amp;"_"&amp;D186&amp;"_"&amp;B186</f>
        <v>M102_CLUBE CELPE_Viabrasil</v>
      </c>
      <c r="B186" s="8" t="s">
        <v>281</v>
      </c>
      <c r="C186" s="8" t="s">
        <v>1704</v>
      </c>
      <c r="D186" s="8" t="s">
        <v>1705</v>
      </c>
      <c r="E186" s="8" t="s">
        <v>693</v>
      </c>
      <c r="F186" s="8" t="s">
        <v>693</v>
      </c>
      <c r="G186" s="8" t="s">
        <v>693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>DATEDIF(H186,I186,"M")+1</f>
        <v>2</v>
      </c>
      <c r="K186" s="8">
        <f>VLOOKUP(A186,ComposicaoBoletoVB!C:G,5,0)</f>
        <v>6</v>
      </c>
    </row>
    <row r="187" spans="1:11">
      <c r="A187" s="8" t="str">
        <f>C187&amp;"_"&amp;D187&amp;"_"&amp;B187</f>
        <v>M107_MÃES 4.0_Viabrasil</v>
      </c>
      <c r="B187" s="8" t="s">
        <v>281</v>
      </c>
      <c r="C187" s="8" t="s">
        <v>746</v>
      </c>
      <c r="D187" s="8" t="s">
        <v>1130</v>
      </c>
      <c r="E187" s="8" t="s">
        <v>693</v>
      </c>
      <c r="F187" s="8" t="s">
        <v>693</v>
      </c>
      <c r="G187" s="8" t="s">
        <v>693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>DATEDIF(H187,I187,"M")+1</f>
        <v>1</v>
      </c>
      <c r="K187" s="8">
        <f>VLOOKUP(A187,ComposicaoBoletoVB!C:G,5,0)</f>
        <v>14.65</v>
      </c>
    </row>
    <row r="188" spans="1:11">
      <c r="A188" s="8" t="str">
        <f>C188&amp;"_"&amp;D188&amp;"_"&amp;B188</f>
        <v>M107_MRV ENGENHARIA_Viabrasil</v>
      </c>
      <c r="B188" s="8" t="s">
        <v>281</v>
      </c>
      <c r="C188" s="8" t="s">
        <v>746</v>
      </c>
      <c r="D188" s="8" t="s">
        <v>1666</v>
      </c>
      <c r="E188" s="8" t="s">
        <v>693</v>
      </c>
      <c r="F188" s="8" t="s">
        <v>693</v>
      </c>
      <c r="G188" s="8" t="s">
        <v>693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>DATEDIF(H188,I188,"M")+1</f>
        <v>1</v>
      </c>
      <c r="K188" s="8">
        <f>VLOOKUP(A188,ComposicaoBoletoVB!C:G,5,0)</f>
        <v>6</v>
      </c>
    </row>
    <row r="189" spans="1:11">
      <c r="A189" s="8" t="str">
        <f>C189&amp;"_"&amp;D189&amp;"_"&amp;B189</f>
        <v>M312_AQUA FAM - MÍDIA TAPUME_Viabrasil</v>
      </c>
      <c r="B189" s="8" t="s">
        <v>281</v>
      </c>
      <c r="C189" s="8" t="s">
        <v>1120</v>
      </c>
      <c r="D189" s="8" t="s">
        <v>1121</v>
      </c>
      <c r="E189" s="8" t="s">
        <v>693</v>
      </c>
      <c r="F189" s="8" t="s">
        <v>693</v>
      </c>
      <c r="G189" s="8" t="s">
        <v>693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>DATEDIF(H189,I189,"M")+1</f>
        <v>1</v>
      </c>
      <c r="K189" s="8">
        <f>VLOOKUP(A189,ComposicaoBoletoVB!C:G,5,0)</f>
        <v>14.7</v>
      </c>
    </row>
    <row r="190" spans="1:11">
      <c r="A190" s="8" t="str">
        <f>C190&amp;"_"&amp;D190&amp;"_"&amp;B190</f>
        <v>M315_RÚSTICA URBANA_Viabrasil</v>
      </c>
      <c r="B190" s="8" t="s">
        <v>281</v>
      </c>
      <c r="C190" s="8" t="s">
        <v>1672</v>
      </c>
      <c r="D190" s="8" t="s">
        <v>1659</v>
      </c>
      <c r="E190" s="8" t="s">
        <v>693</v>
      </c>
      <c r="F190" s="8" t="s">
        <v>693</v>
      </c>
      <c r="G190" s="8" t="s">
        <v>693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>DATEDIF(H190,I190,"M")+1</f>
        <v>10</v>
      </c>
      <c r="K190" s="8">
        <f>VLOOKUP(A190,ComposicaoBoletoVB!C:G,5,0)</f>
        <v>37</v>
      </c>
    </row>
    <row r="191" spans="1:11">
      <c r="A191" s="8" t="str">
        <f>C191&amp;"_"&amp;D191&amp;"_"&amp;B191</f>
        <v>MEL001_FREDIZAK_Viabrasil</v>
      </c>
      <c r="B191" s="8" t="s">
        <v>281</v>
      </c>
      <c r="C191" s="8" t="s">
        <v>1699</v>
      </c>
      <c r="D191" s="8" t="s">
        <v>1700</v>
      </c>
      <c r="E191" s="8" t="s">
        <v>693</v>
      </c>
      <c r="F191" s="8" t="s">
        <v>693</v>
      </c>
      <c r="G191" s="8" t="s">
        <v>693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>DATEDIF(H191,I191,"M")+1</f>
        <v>9</v>
      </c>
      <c r="K191" s="8">
        <f>VLOOKUP(A191,ComposicaoBoletoVB!C:G,5,0)</f>
        <v>27</v>
      </c>
    </row>
    <row r="192" spans="1:11">
      <c r="A192" s="8" t="str">
        <f>C192&amp;"_"&amp;D192&amp;"_"&amp;B192</f>
        <v>MIN01_AMY FITNESS - MIDIA INAUGURAL_Viabrasil</v>
      </c>
      <c r="B192" s="8" t="s">
        <v>281</v>
      </c>
      <c r="C192" s="8" t="s">
        <v>1041</v>
      </c>
      <c r="D192" s="8" t="s">
        <v>1254</v>
      </c>
      <c r="E192" s="8" t="s">
        <v>693</v>
      </c>
      <c r="F192" s="8" t="s">
        <v>693</v>
      </c>
      <c r="G192" s="8" t="s">
        <v>693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>DATEDIF(H192,I192,"M")+1</f>
        <v>2</v>
      </c>
      <c r="K192" s="8">
        <f>VLOOKUP(A192,ComposicaoBoletoVB!C:G,5,0)</f>
        <v>1</v>
      </c>
    </row>
    <row r="193" spans="1:11">
      <c r="A193" s="8" t="str">
        <f>C193&amp;"_"&amp;D193&amp;"_"&amp;B193</f>
        <v>MIN01_SPACE PHONE - MIDIA INAUGURAL_Viabrasil</v>
      </c>
      <c r="B193" s="8" t="s">
        <v>281</v>
      </c>
      <c r="C193" s="8" t="s">
        <v>1041</v>
      </c>
      <c r="D193" s="8" t="s">
        <v>1908</v>
      </c>
      <c r="E193" s="8" t="s">
        <v>693</v>
      </c>
      <c r="F193" s="8" t="s">
        <v>693</v>
      </c>
      <c r="G193" s="8" t="s">
        <v>693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>DATEDIF(H193,I193,"M")+1</f>
        <v>1</v>
      </c>
      <c r="K193" s="8">
        <f>VLOOKUP(A193,ComposicaoBoletoVB!C:G,5,0)</f>
        <v>1</v>
      </c>
    </row>
    <row r="194" spans="1:11" ht="13.8">
      <c r="A194" s="8" t="str">
        <f>C194&amp;"_"&amp;D194&amp;"_"&amp;B194</f>
        <v>MIN01_SPACE PHONE - MIDIA_Viabrasil</v>
      </c>
      <c r="B194" s="16" t="s">
        <v>281</v>
      </c>
      <c r="C194" s="42" t="s">
        <v>1041</v>
      </c>
      <c r="D194" s="42" t="s">
        <v>1989</v>
      </c>
      <c r="E194" s="8" t="s">
        <v>693</v>
      </c>
      <c r="F194" s="8" t="s">
        <v>693</v>
      </c>
      <c r="G194" s="8" t="s">
        <v>693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>DATEDIF(H194,I194,"M")+1</f>
        <v>3</v>
      </c>
      <c r="K194" s="8">
        <f>VLOOKUP(A194,ComposicaoBoletoVB!C:G,5,0)</f>
        <v>1</v>
      </c>
    </row>
    <row r="195" spans="1:11">
      <c r="A195" s="8" t="str">
        <f>C195&amp;"_"&amp;D195&amp;"_"&amp;B195</f>
        <v>MIN02_BAIXINHOS CLUB_Viabrasil</v>
      </c>
      <c r="B195" s="8" t="s">
        <v>281</v>
      </c>
      <c r="C195" s="8" t="s">
        <v>1067</v>
      </c>
      <c r="D195" s="8" t="s">
        <v>1911</v>
      </c>
      <c r="E195" s="8" t="s">
        <v>693</v>
      </c>
      <c r="F195" s="8" t="s">
        <v>693</v>
      </c>
      <c r="G195" s="8" t="s">
        <v>693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>DATEDIF(H195,I195,"M")+1</f>
        <v>1</v>
      </c>
      <c r="K195" s="8">
        <f>VLOOKUP(A195,ComposicaoBoletoVB!C:G,5,0)</f>
        <v>1</v>
      </c>
    </row>
    <row r="196" spans="1:11">
      <c r="A196" s="8" t="str">
        <f>C196&amp;"_"&amp;D196&amp;"_"&amp;B196</f>
        <v>MIN02_MI MAKE - MÍDIA INAUGURAL_Viabrasil</v>
      </c>
      <c r="B196" s="8" t="s">
        <v>281</v>
      </c>
      <c r="C196" s="8" t="s">
        <v>1067</v>
      </c>
      <c r="D196" s="8" t="s">
        <v>1282</v>
      </c>
      <c r="E196" s="8" t="s">
        <v>693</v>
      </c>
      <c r="F196" s="8" t="s">
        <v>693</v>
      </c>
      <c r="G196" s="8" t="s">
        <v>693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>DATEDIF(H196,I196,"M")+1</f>
        <v>7</v>
      </c>
      <c r="K196" s="8">
        <f>VLOOKUP(A196,ComposicaoBoletoVB!C:G,5,0)</f>
        <v>1</v>
      </c>
    </row>
    <row r="197" spans="1:11">
      <c r="A197" s="8" t="str">
        <f>C197&amp;"_"&amp;D197&amp;"_"&amp;B197</f>
        <v>MIN03_ANIMANET - MÍDIA INAUGURAL_Viabrasil</v>
      </c>
      <c r="B197" s="8" t="s">
        <v>281</v>
      </c>
      <c r="C197" s="8" t="s">
        <v>1084</v>
      </c>
      <c r="D197" s="8" t="s">
        <v>1316</v>
      </c>
      <c r="E197" s="8" t="s">
        <v>693</v>
      </c>
      <c r="F197" s="8" t="s">
        <v>693</v>
      </c>
      <c r="G197" s="8" t="s">
        <v>693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>DATEDIF(H197,I197,"M")+1</f>
        <v>2</v>
      </c>
      <c r="K197" s="8">
        <f>VLOOKUP(A197,ComposicaoBoletoVB!C:G,5,0)</f>
        <v>1</v>
      </c>
    </row>
    <row r="198" spans="1:11">
      <c r="A198" s="8" t="str">
        <f>C198&amp;"_"&amp;D198&amp;"_"&amp;B198</f>
        <v>MIN03_ANIMANET - PATROCINIO PET FRIENDLY_Viabrasil</v>
      </c>
      <c r="B198" s="8" t="s">
        <v>281</v>
      </c>
      <c r="C198" s="8" t="s">
        <v>1084</v>
      </c>
      <c r="D198" s="8" t="s">
        <v>1815</v>
      </c>
      <c r="E198" s="8" t="s">
        <v>693</v>
      </c>
      <c r="F198" s="8" t="s">
        <v>693</v>
      </c>
      <c r="G198" s="8" t="s">
        <v>693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778</v>
      </c>
      <c r="J198" s="27">
        <f>DATEDIF(H198,I198,"M")+1</f>
        <v>9</v>
      </c>
      <c r="K198" s="8">
        <f>VLOOKUP(A198,ComposicaoBoletoVB!C:G,5,0)</f>
        <v>1</v>
      </c>
    </row>
    <row r="199" spans="1:11">
      <c r="A199" s="8" t="str">
        <f>C199&amp;"_"&amp;D199&amp;"_"&amp;B199</f>
        <v>MP001_KIM+_Viabrasil</v>
      </c>
      <c r="B199" s="8" t="s">
        <v>281</v>
      </c>
      <c r="C199" s="8" t="s">
        <v>876</v>
      </c>
      <c r="D199" s="8" t="s">
        <v>1006</v>
      </c>
      <c r="E199" s="8" t="s">
        <v>693</v>
      </c>
      <c r="F199" s="8" t="s">
        <v>693</v>
      </c>
      <c r="G199" s="8" t="s">
        <v>693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>DATEDIF(H199,I199,"M")+1</f>
        <v>1</v>
      </c>
      <c r="K199" s="8">
        <f>VLOOKUP(A199,ComposicaoBoletoVB!C:G,5,0)</f>
        <v>1</v>
      </c>
    </row>
    <row r="200" spans="1:11">
      <c r="A200" s="8" t="str">
        <f>C200&amp;"_"&amp;D200&amp;"_"&amp;B200</f>
        <v>MP002_AMEF_Viabrasil</v>
      </c>
      <c r="B200" s="8" t="s">
        <v>281</v>
      </c>
      <c r="C200" s="8" t="s">
        <v>1019</v>
      </c>
      <c r="D200" s="8" t="s">
        <v>749</v>
      </c>
      <c r="E200" s="8" t="s">
        <v>693</v>
      </c>
      <c r="F200" s="8" t="s">
        <v>693</v>
      </c>
      <c r="G200" s="8" t="s">
        <v>693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>DATEDIF(H200,I200,"M")+1</f>
        <v>6</v>
      </c>
      <c r="K200" s="8">
        <f>VLOOKUP(A200,ComposicaoBoletoVB!C:G,5,0)</f>
        <v>10</v>
      </c>
    </row>
    <row r="201" spans="1:11" ht="13.8">
      <c r="A201" s="8" t="str">
        <f>C201&amp;"_"&amp;D201&amp;"_"&amp;B201</f>
        <v>MP002_ORQUIDÁRIO MINAS BRASIL_Viabrasil</v>
      </c>
      <c r="B201" s="16" t="s">
        <v>281</v>
      </c>
      <c r="C201" s="42" t="s">
        <v>1019</v>
      </c>
      <c r="D201" s="42" t="s">
        <v>1201</v>
      </c>
      <c r="E201" s="8" t="s">
        <v>693</v>
      </c>
      <c r="F201" s="8" t="s">
        <v>693</v>
      </c>
      <c r="G201" s="8" t="s">
        <v>693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>DATEDIF(H201,I201,"M")+1</f>
        <v>1</v>
      </c>
      <c r="K201" s="8">
        <f>VLOOKUP(A201,ComposicaoBoletoVB!C:G,5,0)</f>
        <v>32</v>
      </c>
    </row>
    <row r="202" spans="1:11">
      <c r="A202" s="8" t="str">
        <f>C202&amp;"_"&amp;D202&amp;"_"&amp;B202</f>
        <v>MP004_AMEF_Viabrasil</v>
      </c>
      <c r="B202" s="8" t="s">
        <v>281</v>
      </c>
      <c r="C202" s="8" t="s">
        <v>2095</v>
      </c>
      <c r="D202" s="8" t="s">
        <v>749</v>
      </c>
      <c r="E202" s="8" t="s">
        <v>693</v>
      </c>
      <c r="F202" s="8" t="s">
        <v>693</v>
      </c>
      <c r="G202" s="8" t="s">
        <v>693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>DATEDIF(H202,I202,"M")+1</f>
        <v>8</v>
      </c>
      <c r="K202" s="8">
        <f>VLOOKUP(A202,ComposicaoBoletoVB!C:G,5,0)</f>
        <v>30</v>
      </c>
    </row>
    <row r="203" spans="1:11">
      <c r="A203" s="8" t="str">
        <f>C203&amp;"_"&amp;D203&amp;"_"&amp;B203</f>
        <v>MP004_Guassu Home_Viabrasil</v>
      </c>
      <c r="B203" s="8" t="s">
        <v>281</v>
      </c>
      <c r="C203" s="8" t="s">
        <v>2095</v>
      </c>
      <c r="D203" s="8" t="s">
        <v>2052</v>
      </c>
      <c r="E203" s="8" t="s">
        <v>693</v>
      </c>
      <c r="F203" s="8" t="s">
        <v>693</v>
      </c>
      <c r="G203" s="8" t="s">
        <v>693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>DATEDIF(H203,I203,"M")+1</f>
        <v>1</v>
      </c>
      <c r="K203" s="8">
        <f>VLOOKUP(A203,ComposicaoBoletoVB!C:G,5,0)</f>
        <v>40</v>
      </c>
    </row>
    <row r="204" spans="1:11">
      <c r="A204" s="8" t="str">
        <f>C204&amp;"_"&amp;D204&amp;"_"&amp;B204</f>
        <v>MP004_ORQUIDÁRIO MINAS BRASIL_Viabrasil</v>
      </c>
      <c r="B204" s="8" t="s">
        <v>281</v>
      </c>
      <c r="C204" s="8" t="s">
        <v>2095</v>
      </c>
      <c r="D204" s="8" t="s">
        <v>1201</v>
      </c>
      <c r="E204" s="8" t="s">
        <v>693</v>
      </c>
      <c r="F204" s="8" t="s">
        <v>693</v>
      </c>
      <c r="G204" s="8" t="s">
        <v>693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>DATEDIF(H204,I204,"M")+1</f>
        <v>1</v>
      </c>
      <c r="K204" s="8">
        <f>VLOOKUP(A204,ComposicaoBoletoVB!C:G,5,0)</f>
        <v>40</v>
      </c>
    </row>
    <row r="205" spans="1:11">
      <c r="A205" s="8" t="str">
        <f>C205&amp;"_"&amp;D205&amp;"_"&amp;B205</f>
        <v>MP004_REDECORAR MÓVEIS_Viabrasil</v>
      </c>
      <c r="B205" s="8" t="s">
        <v>281</v>
      </c>
      <c r="C205" s="8" t="s">
        <v>2095</v>
      </c>
      <c r="D205" s="8" t="s">
        <v>1317</v>
      </c>
      <c r="E205" s="8" t="s">
        <v>693</v>
      </c>
      <c r="F205" s="8" t="s">
        <v>693</v>
      </c>
      <c r="G205" s="8" t="s">
        <v>693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>DATEDIF(H205,I205,"M")+1</f>
        <v>2</v>
      </c>
      <c r="K205" s="8">
        <f>VLOOKUP(A205,ComposicaoBoletoVB!C:G,5,0)</f>
        <v>-28</v>
      </c>
    </row>
    <row r="206" spans="1:11">
      <c r="A206" s="8" t="str">
        <f>C206&amp;"_"&amp;D206&amp;"_"&amp;B206</f>
        <v>MP01_.M - PATROCINIO CAMP. DIA DOS PAIS_Viabrasil</v>
      </c>
      <c r="B206" s="8" t="s">
        <v>281</v>
      </c>
      <c r="C206" s="8" t="s">
        <v>877</v>
      </c>
      <c r="D206" s="8" t="s">
        <v>1793</v>
      </c>
      <c r="E206" s="8" t="s">
        <v>693</v>
      </c>
      <c r="F206" s="8" t="s">
        <v>693</v>
      </c>
      <c r="G206" s="8" t="s">
        <v>693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>DATEDIF(H206,I206,"M")+1</f>
        <v>1</v>
      </c>
      <c r="K206" s="8">
        <f>VLOOKUP(A206,ComposicaoBoletoVB!C:G,5,0)</f>
        <v>2</v>
      </c>
    </row>
    <row r="207" spans="1:11">
      <c r="A207" s="8" t="str">
        <f>C207&amp;"_"&amp;D207&amp;"_"&amp;B207</f>
        <v>MP01_AMY FITNESS - NATAL_Viabrasil</v>
      </c>
      <c r="B207" s="8" t="s">
        <v>281</v>
      </c>
      <c r="C207" s="8" t="s">
        <v>877</v>
      </c>
      <c r="D207" s="8" t="s">
        <v>1398</v>
      </c>
      <c r="E207" s="8" t="s">
        <v>693</v>
      </c>
      <c r="F207" s="8" t="s">
        <v>693</v>
      </c>
      <c r="G207" s="8" t="s">
        <v>693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>DATEDIF(H207,I207,"M")+1</f>
        <v>1</v>
      </c>
      <c r="K207" s="8">
        <f>VLOOKUP(A207,ComposicaoBoletoVB!C:G,5,0)</f>
        <v>2</v>
      </c>
    </row>
    <row r="208" spans="1:11">
      <c r="A208" s="8" t="str">
        <f>C208&amp;"_"&amp;D208&amp;"_"&amp;B208</f>
        <v>MP01_BIA PAPELARIA - CAMP VOLTA AS AULAS_Viabrasil</v>
      </c>
      <c r="B208" s="8" t="s">
        <v>281</v>
      </c>
      <c r="C208" s="8" t="s">
        <v>877</v>
      </c>
      <c r="D208" s="8" t="s">
        <v>1910</v>
      </c>
      <c r="E208" s="8" t="s">
        <v>693</v>
      </c>
      <c r="F208" s="8" t="s">
        <v>693</v>
      </c>
      <c r="G208" s="8" t="s">
        <v>693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>DATEDIF(H208,I208,"M")+1</f>
        <v>1</v>
      </c>
      <c r="K208" s="8">
        <f>VLOOKUP(A208,ComposicaoBoletoVB!C:G,5,0)</f>
        <v>2</v>
      </c>
    </row>
    <row r="209" spans="1:11">
      <c r="A209" s="8" t="str">
        <f>C209&amp;"_"&amp;D209&amp;"_"&amp;B209</f>
        <v>MP01_CVC - CAMPANHA MÃES 2023_Viabrasil</v>
      </c>
      <c r="B209" s="8" t="s">
        <v>281</v>
      </c>
      <c r="C209" s="8" t="s">
        <v>877</v>
      </c>
      <c r="D209" s="8" t="s">
        <v>1236</v>
      </c>
      <c r="E209" s="8" t="s">
        <v>693</v>
      </c>
      <c r="F209" s="8" t="s">
        <v>693</v>
      </c>
      <c r="G209" s="8" t="s">
        <v>693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>DATEDIF(H209,I209,"M")+1</f>
        <v>1</v>
      </c>
      <c r="K209" s="8">
        <f>VLOOKUP(A209,ComposicaoBoletoVB!C:G,5,0)</f>
        <v>2</v>
      </c>
    </row>
    <row r="210" spans="1:11">
      <c r="A210" s="8" t="str">
        <f>C210&amp;"_"&amp;D210&amp;"_"&amp;B210</f>
        <v>MP01_NATURA - CAMPANHA DIA DOS PAIS 2023_Viabrasil</v>
      </c>
      <c r="B210" s="8" t="s">
        <v>281</v>
      </c>
      <c r="C210" s="8" t="s">
        <v>877</v>
      </c>
      <c r="D210" s="8" t="s">
        <v>1287</v>
      </c>
      <c r="E210" s="8" t="s">
        <v>693</v>
      </c>
      <c r="F210" s="8" t="s">
        <v>693</v>
      </c>
      <c r="G210" s="8" t="s">
        <v>693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>DATEDIF(H210,I210,"M")+1</f>
        <v>1</v>
      </c>
      <c r="K210" s="8">
        <f>VLOOKUP(A210,ComposicaoBoletoVB!C:G,5,0)</f>
        <v>2</v>
      </c>
    </row>
    <row r="211" spans="1:11">
      <c r="A211" s="8" t="str">
        <f>C211&amp;"_"&amp;D211&amp;"_"&amp;B211</f>
        <v>MP01_RAHRA SEMIJOIAS - CAMP MÃES 2024_Viabrasil</v>
      </c>
      <c r="B211" s="8" t="s">
        <v>281</v>
      </c>
      <c r="C211" s="8" t="s">
        <v>877</v>
      </c>
      <c r="D211" s="8" t="s">
        <v>1758</v>
      </c>
      <c r="E211" s="8" t="s">
        <v>693</v>
      </c>
      <c r="F211" s="8" t="s">
        <v>693</v>
      </c>
      <c r="G211" s="8" t="s">
        <v>693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>DATEDIF(H211,I211,"M")+1</f>
        <v>1</v>
      </c>
      <c r="K211" s="8">
        <f>VLOOKUP(A211,ComposicaoBoletoVB!C:G,5,0)</f>
        <v>2</v>
      </c>
    </row>
    <row r="212" spans="1:11">
      <c r="A212" s="8" t="str">
        <f>C212&amp;"_"&amp;D212&amp;"_"&amp;B212</f>
        <v>MP01_SUPERMERCADO BH - PERMUTA_Viabrasil</v>
      </c>
      <c r="B212" s="8" t="s">
        <v>281</v>
      </c>
      <c r="C212" s="8" t="s">
        <v>877</v>
      </c>
      <c r="D212" s="8" t="s">
        <v>1885</v>
      </c>
      <c r="E212" s="8" t="s">
        <v>693</v>
      </c>
      <c r="F212" s="8" t="s">
        <v>693</v>
      </c>
      <c r="G212" s="8" t="s">
        <v>693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>DATEDIF(H212,I212,"M")+1</f>
        <v>1</v>
      </c>
      <c r="K212" s="8">
        <f>VLOOKUP(A212,ComposicaoBoletoVB!C:G,5,0)</f>
        <v>2</v>
      </c>
    </row>
    <row r="213" spans="1:11">
      <c r="A213" s="8" t="str">
        <f>C213&amp;"_"&amp;D213&amp;"_"&amp;B213</f>
        <v>MP02_LH BOLSAS - PATROCINIO NATAL 2023_Viabrasil</v>
      </c>
      <c r="B213" s="8" t="s">
        <v>281</v>
      </c>
      <c r="C213" s="8" t="s">
        <v>1011</v>
      </c>
      <c r="D213" s="8" t="s">
        <v>1399</v>
      </c>
      <c r="E213" s="8" t="s">
        <v>693</v>
      </c>
      <c r="F213" s="8" t="s">
        <v>693</v>
      </c>
      <c r="G213" s="8" t="s">
        <v>693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>DATEDIF(H213,I213,"M")+1</f>
        <v>1</v>
      </c>
      <c r="K213" s="8">
        <f>VLOOKUP(A213,ComposicaoBoletoVB!C:G,5,0)</f>
        <v>1</v>
      </c>
    </row>
    <row r="214" spans="1:11">
      <c r="A214" s="8" t="str">
        <f>C214&amp;"_"&amp;D214&amp;"_"&amp;B214</f>
        <v>MP03_MANNA CELULARES - PATROCINIO NATAL_Viabrasil</v>
      </c>
      <c r="B214" s="8" t="s">
        <v>281</v>
      </c>
      <c r="C214" s="8" t="s">
        <v>1249</v>
      </c>
      <c r="D214" s="8" t="s">
        <v>1400</v>
      </c>
      <c r="E214" s="8" t="s">
        <v>693</v>
      </c>
      <c r="F214" s="8" t="s">
        <v>693</v>
      </c>
      <c r="G214" s="8" t="s">
        <v>693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>DATEDIF(H214,I214,"M")+1</f>
        <v>1</v>
      </c>
      <c r="K214" s="8">
        <f>VLOOKUP(A214,ComposicaoBoletoVB!C:G,5,0)</f>
        <v>1</v>
      </c>
    </row>
    <row r="215" spans="1:11">
      <c r="A215" s="8" t="str">
        <f>C215&amp;"_"&amp;D215&amp;"_"&amp;B215</f>
        <v>MPA01_COLÉGIO ECCELLENCE_Viabrasil</v>
      </c>
      <c r="B215" s="8" t="s">
        <v>281</v>
      </c>
      <c r="C215" s="8" t="s">
        <v>1678</v>
      </c>
      <c r="D215" s="8" t="s">
        <v>1679</v>
      </c>
      <c r="E215" s="8" t="s">
        <v>693</v>
      </c>
      <c r="F215" s="8" t="s">
        <v>693</v>
      </c>
      <c r="G215" s="8" t="s">
        <v>693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>DATEDIF(H215,I215,"M")+1</f>
        <v>2</v>
      </c>
      <c r="K215" s="8">
        <f>VLOOKUP(A215,ComposicaoBoletoVB!C:G,5,0)</f>
        <v>1</v>
      </c>
    </row>
    <row r="216" spans="1:11">
      <c r="A216" s="8" t="str">
        <f>C216&amp;"_"&amp;D216&amp;"_"&amp;B216</f>
        <v>MPE003._DRIDECOR_Viabrasil</v>
      </c>
      <c r="B216" s="8" t="s">
        <v>281</v>
      </c>
      <c r="C216" s="8" t="s">
        <v>1255</v>
      </c>
      <c r="D216" s="8" t="s">
        <v>1178</v>
      </c>
      <c r="E216" s="8" t="s">
        <v>693</v>
      </c>
      <c r="F216" s="8" t="s">
        <v>693</v>
      </c>
      <c r="G216" s="8" t="s">
        <v>693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>DATEDIF(H216,I216,"M")+1</f>
        <v>1</v>
      </c>
      <c r="K216" s="8">
        <f>VLOOKUP(A216,ComposicaoBoletoVB!C:G,5,0)</f>
        <v>48</v>
      </c>
    </row>
    <row r="217" spans="1:11">
      <c r="A217" s="8" t="str">
        <f>C217&amp;"_"&amp;D217&amp;"_"&amp;B217</f>
        <v>MPE003._ORQUIDÁRIO MINAS BRASIL_Viabrasil</v>
      </c>
      <c r="B217" s="8" t="s">
        <v>281</v>
      </c>
      <c r="C217" s="8" t="s">
        <v>1255</v>
      </c>
      <c r="D217" s="8" t="s">
        <v>1201</v>
      </c>
      <c r="E217" s="8" t="s">
        <v>693</v>
      </c>
      <c r="F217" s="8" t="s">
        <v>693</v>
      </c>
      <c r="G217" s="8" t="s">
        <v>693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>DATEDIF(H217,I217,"M")+1</f>
        <v>8</v>
      </c>
      <c r="K217" s="8">
        <f>VLOOKUP(A217,ComposicaoBoletoVB!C:G,5,0)</f>
        <v>48</v>
      </c>
    </row>
    <row r="218" spans="1:11">
      <c r="A218" s="8" t="str">
        <f>C218&amp;"_"&amp;D218&amp;"_"&amp;B218</f>
        <v>MPE005_FOCO EVENTOS E CURSOS_Viabrasil</v>
      </c>
      <c r="B218" s="8" t="s">
        <v>281</v>
      </c>
      <c r="C218" s="8" t="s">
        <v>883</v>
      </c>
      <c r="D218" s="8" t="s">
        <v>1359</v>
      </c>
      <c r="E218" s="8" t="s">
        <v>693</v>
      </c>
      <c r="F218" s="8" t="s">
        <v>693</v>
      </c>
      <c r="G218" s="8" t="s">
        <v>693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>DATEDIF(H218,I218,"M")+1</f>
        <v>1</v>
      </c>
      <c r="K218" s="8">
        <f>VLOOKUP(A218,ComposicaoBoletoVB!C:G,5,0)</f>
        <v>262.13</v>
      </c>
    </row>
    <row r="219" spans="1:11">
      <c r="A219" s="8" t="str">
        <f>C219&amp;"_"&amp;D219&amp;"_"&amp;B219</f>
        <v>MPE01_FEIRA COMFORT COLCHÕES_Viabrasil</v>
      </c>
      <c r="B219" s="8" t="s">
        <v>281</v>
      </c>
      <c r="C219" s="8" t="s">
        <v>459</v>
      </c>
      <c r="D219" s="8" t="s">
        <v>1770</v>
      </c>
      <c r="E219" s="8" t="s">
        <v>693</v>
      </c>
      <c r="F219" s="8" t="s">
        <v>693</v>
      </c>
      <c r="G219" s="8" t="s">
        <v>693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>DATEDIF(H219,I219,"M")+1</f>
        <v>1</v>
      </c>
      <c r="K219" s="8">
        <f>VLOOKUP(A219,ComposicaoBoletoVB!C:G,5,0)</f>
        <v>40</v>
      </c>
    </row>
    <row r="220" spans="1:11">
      <c r="A220" s="8" t="str">
        <f>C220&amp;"_"&amp;D220&amp;"_"&amp;B220</f>
        <v>MPE01_KASA BELLA INTERIORES_Viabrasil</v>
      </c>
      <c r="B220" s="8" t="s">
        <v>281</v>
      </c>
      <c r="C220" s="8" t="s">
        <v>459</v>
      </c>
      <c r="D220" s="8" t="s">
        <v>1869</v>
      </c>
      <c r="E220" s="8" t="s">
        <v>693</v>
      </c>
      <c r="F220" s="8" t="s">
        <v>693</v>
      </c>
      <c r="G220" s="8" t="s">
        <v>693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>DATEDIF(H220,I220,"M")+1</f>
        <v>2</v>
      </c>
      <c r="K220" s="8">
        <f>VLOOKUP(A220,ComposicaoBoletoVB!C:G,5,0)</f>
        <v>123.39</v>
      </c>
    </row>
    <row r="221" spans="1:11">
      <c r="A221" s="8" t="str">
        <f>C221&amp;"_"&amp;D221&amp;"_"&amp;B221</f>
        <v>MPE03_COMFORT COLCHÕES_Viabrasil</v>
      </c>
      <c r="B221" s="8" t="s">
        <v>281</v>
      </c>
      <c r="C221" s="8" t="s">
        <v>606</v>
      </c>
      <c r="D221" s="8" t="s">
        <v>1279</v>
      </c>
      <c r="E221" s="8" t="s">
        <v>693</v>
      </c>
      <c r="F221" s="8" t="s">
        <v>693</v>
      </c>
      <c r="G221" s="8" t="s">
        <v>693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748</v>
      </c>
      <c r="J221" s="27">
        <f>DATEDIF(H221,I221,"M")+1</f>
        <v>1</v>
      </c>
      <c r="K221" s="8">
        <f>VLOOKUP(A221,ComposicaoBoletoVB!C:G,5,0)</f>
        <v>1</v>
      </c>
    </row>
    <row r="222" spans="1:11">
      <c r="A222" s="8" t="str">
        <f>C222&amp;"_"&amp;D222&amp;"_"&amp;B222</f>
        <v>MPE03_DRIDECOR_Viabrasil</v>
      </c>
      <c r="B222" s="8" t="s">
        <v>281</v>
      </c>
      <c r="C222" s="8" t="s">
        <v>606</v>
      </c>
      <c r="D222" s="8" t="s">
        <v>1178</v>
      </c>
      <c r="E222" s="8" t="s">
        <v>693</v>
      </c>
      <c r="F222" s="8" t="s">
        <v>693</v>
      </c>
      <c r="G222" s="8" t="s">
        <v>693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>DATEDIF(H222,I222,"M")+1</f>
        <v>2</v>
      </c>
      <c r="K222" s="8">
        <f>VLOOKUP(A222,ComposicaoBoletoVB!C:G,5,0)</f>
        <v>48</v>
      </c>
    </row>
    <row r="223" spans="1:11">
      <c r="A223" s="8" t="str">
        <f>C223&amp;"_"&amp;D223&amp;"_"&amp;B223</f>
        <v>MPE03_ORQUIDÁRIO MINAS BRASIL_Viabrasil</v>
      </c>
      <c r="B223" s="8" t="s">
        <v>281</v>
      </c>
      <c r="C223" s="8" t="s">
        <v>606</v>
      </c>
      <c r="D223" s="8" t="s">
        <v>1201</v>
      </c>
      <c r="E223" s="8" t="s">
        <v>693</v>
      </c>
      <c r="F223" s="8" t="s">
        <v>693</v>
      </c>
      <c r="G223" s="8" t="s">
        <v>693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>DATEDIF(H223,I223,"M")+1</f>
        <v>3</v>
      </c>
      <c r="K223" s="8">
        <f>VLOOKUP(A223,ComposicaoBoletoVB!C:G,5,0)</f>
        <v>40</v>
      </c>
    </row>
    <row r="224" spans="1:11">
      <c r="A224" s="8" t="str">
        <f>C224&amp;"_"&amp;D224&amp;"_"&amp;B224</f>
        <v>MPE03_ORTHOCRIN_Viabrasil</v>
      </c>
      <c r="B224" s="8" t="s">
        <v>281</v>
      </c>
      <c r="C224" s="8" t="s">
        <v>606</v>
      </c>
      <c r="D224" s="8" t="s">
        <v>622</v>
      </c>
      <c r="E224" s="8" t="s">
        <v>693</v>
      </c>
      <c r="F224" s="8" t="s">
        <v>693</v>
      </c>
      <c r="G224" s="8" t="s">
        <v>693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>DATEDIF(H224,I224,"M")+1</f>
        <v>7</v>
      </c>
      <c r="K224" s="8">
        <f>VLOOKUP(A224,ComposicaoBoletoVB!C:G,5,0)</f>
        <v>48</v>
      </c>
    </row>
    <row r="225" spans="1:11">
      <c r="A225" s="8" t="str">
        <f>C225&amp;"_"&amp;D225&amp;"_"&amp;B225</f>
        <v>MPE03_PROMOLIVROS_Viabrasil</v>
      </c>
      <c r="B225" s="8" t="s">
        <v>281</v>
      </c>
      <c r="C225" s="8" t="s">
        <v>606</v>
      </c>
      <c r="D225" s="8" t="s">
        <v>878</v>
      </c>
      <c r="E225" s="8" t="s">
        <v>693</v>
      </c>
      <c r="F225" s="8" t="s">
        <v>693</v>
      </c>
      <c r="G225" s="8" t="s">
        <v>693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>DATEDIF(H225,I225,"M")+1</f>
        <v>4</v>
      </c>
      <c r="K225" s="8">
        <f>VLOOKUP(A225,ComposicaoBoletoVB!C:G,5,0)</f>
        <v>40</v>
      </c>
    </row>
    <row r="226" spans="1:11">
      <c r="A226" s="8" t="str">
        <f>C226&amp;"_"&amp;D226&amp;"_"&amp;B226</f>
        <v>MPE04_AMEF_Viabrasil</v>
      </c>
      <c r="B226" s="8" t="s">
        <v>281</v>
      </c>
      <c r="C226" s="8" t="s">
        <v>287</v>
      </c>
      <c r="D226" s="8" t="s">
        <v>749</v>
      </c>
      <c r="E226" s="8" t="s">
        <v>693</v>
      </c>
      <c r="F226" s="8" t="s">
        <v>693</v>
      </c>
      <c r="G226" s="8" t="s">
        <v>693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>DATEDIF(H226,I226,"M")+1</f>
        <v>2</v>
      </c>
      <c r="K226" s="8">
        <f>VLOOKUP(A226,ComposicaoBoletoVB!C:G,5,0)</f>
        <v>10</v>
      </c>
    </row>
    <row r="227" spans="1:11">
      <c r="A227" s="8" t="str">
        <f>C227&amp;"_"&amp;D227&amp;"_"&amp;B227</f>
        <v>MPE05_Palestra Constelação_Viabrasil</v>
      </c>
      <c r="B227" s="8" t="s">
        <v>281</v>
      </c>
      <c r="C227" s="8" t="s">
        <v>443</v>
      </c>
      <c r="D227" s="8" t="s">
        <v>2165</v>
      </c>
      <c r="E227" s="8" t="s">
        <v>693</v>
      </c>
      <c r="F227" s="8" t="s">
        <v>693</v>
      </c>
      <c r="G227" s="8" t="s">
        <v>693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778</v>
      </c>
      <c r="J227" s="27">
        <f>DATEDIF(H227,I227,"M")+1</f>
        <v>1</v>
      </c>
      <c r="K227" s="8">
        <f>VLOOKUP(A227,ComposicaoBoletoVB!C:G,5,0)</f>
        <v>1</v>
      </c>
    </row>
    <row r="228" spans="1:11">
      <c r="A228" s="8" t="str">
        <f>C228&amp;"_"&amp;D228&amp;"_"&amp;B228</f>
        <v>MPE310_CASA DECOR_Viabrasil</v>
      </c>
      <c r="B228" s="8" t="s">
        <v>281</v>
      </c>
      <c r="C228" s="8" t="s">
        <v>1708</v>
      </c>
      <c r="D228" s="8" t="s">
        <v>1713</v>
      </c>
      <c r="E228" s="8" t="s">
        <v>693</v>
      </c>
      <c r="F228" s="8" t="s">
        <v>693</v>
      </c>
      <c r="G228" s="8" t="s">
        <v>693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>DATEDIF(H228,I228,"M")+1</f>
        <v>3</v>
      </c>
      <c r="K228" s="8">
        <f>VLOOKUP(A228,ComposicaoBoletoVB!C:G,5,0)</f>
        <v>80</v>
      </c>
    </row>
    <row r="229" spans="1:11">
      <c r="A229" s="8" t="str">
        <f>C229&amp;"_"&amp;D229&amp;"_"&amp;B229</f>
        <v>MPE310_LAR DOCE LAR_Viabrasil</v>
      </c>
      <c r="B229" s="8" t="s">
        <v>281</v>
      </c>
      <c r="C229" s="8" t="s">
        <v>1708</v>
      </c>
      <c r="D229" s="8" t="s">
        <v>1559</v>
      </c>
      <c r="E229" s="8" t="s">
        <v>693</v>
      </c>
      <c r="F229" s="8" t="s">
        <v>693</v>
      </c>
      <c r="G229" s="8" t="s">
        <v>693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>DATEDIF(H229,I229,"M")+1</f>
        <v>2</v>
      </c>
      <c r="K229" s="8">
        <f>VLOOKUP(A229,ComposicaoBoletoVB!C:G,5,0)</f>
        <v>120</v>
      </c>
    </row>
    <row r="230" spans="1:11">
      <c r="A230" s="8" t="str">
        <f>C230&amp;"_"&amp;D230&amp;"_"&amp;B230</f>
        <v>MPFT1_ALGAR TELECOM - PANFLETAGEM_Viabrasil</v>
      </c>
      <c r="B230" s="8" t="s">
        <v>281</v>
      </c>
      <c r="C230" s="8" t="s">
        <v>2096</v>
      </c>
      <c r="D230" s="8" t="s">
        <v>1131</v>
      </c>
      <c r="E230" s="8" t="s">
        <v>693</v>
      </c>
      <c r="F230" s="8" t="s">
        <v>693</v>
      </c>
      <c r="G230" s="8" t="s">
        <v>693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>DATEDIF(H230,I230,"M")+1</f>
        <v>2</v>
      </c>
      <c r="K230" s="8">
        <f>VLOOKUP(A230,ComposicaoBoletoVB!C:G,5,0)</f>
        <v>2</v>
      </c>
    </row>
    <row r="231" spans="1:11">
      <c r="A231" s="8" t="str">
        <f>C231&amp;"_"&amp;D231&amp;"_"&amp;B231</f>
        <v>MPFT1_AQUA FAM - PANFLETAGEM_Viabrasil</v>
      </c>
      <c r="B231" s="8" t="s">
        <v>281</v>
      </c>
      <c r="C231" s="8" t="s">
        <v>2096</v>
      </c>
      <c r="D231" s="8" t="s">
        <v>1123</v>
      </c>
      <c r="E231" s="8" t="s">
        <v>693</v>
      </c>
      <c r="F231" s="8" t="s">
        <v>693</v>
      </c>
      <c r="G231" s="8" t="s">
        <v>693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>DATEDIF(H231,I231,"M")+1</f>
        <v>1</v>
      </c>
      <c r="K231" s="8">
        <f>VLOOKUP(A231,ComposicaoBoletoVB!C:G,5,0)</f>
        <v>2</v>
      </c>
    </row>
    <row r="232" spans="1:11">
      <c r="A232" s="8" t="str">
        <f>C232&amp;"_"&amp;D232&amp;"_"&amp;B232</f>
        <v>MPFT1_AQUAFAM - PANFLETAGEM_Viabrasil</v>
      </c>
      <c r="B232" s="8" t="s">
        <v>281</v>
      </c>
      <c r="C232" s="8" t="s">
        <v>2096</v>
      </c>
      <c r="D232" s="8" t="s">
        <v>1122</v>
      </c>
      <c r="E232" s="8" t="s">
        <v>693</v>
      </c>
      <c r="F232" s="8" t="s">
        <v>693</v>
      </c>
      <c r="G232" s="8" t="s">
        <v>693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>DATEDIF(H232,I232,"M")+1</f>
        <v>1</v>
      </c>
      <c r="K232" s="8">
        <f>VLOOKUP(A232,ComposicaoBoletoVB!C:G,5,0)</f>
        <v>2</v>
      </c>
    </row>
    <row r="233" spans="1:11">
      <c r="A233" s="8" t="str">
        <f>C233&amp;"_"&amp;D233&amp;"_"&amp;B233</f>
        <v>MPFT1_MAIS AÇÃO PROMOÇÕES E EVENTOS - ZIP_Viabrasil</v>
      </c>
      <c r="B233" s="8" t="s">
        <v>281</v>
      </c>
      <c r="C233" s="8" t="s">
        <v>2096</v>
      </c>
      <c r="D233" s="8" t="s">
        <v>1909</v>
      </c>
      <c r="E233" s="8" t="s">
        <v>693</v>
      </c>
      <c r="F233" s="8" t="s">
        <v>693</v>
      </c>
      <c r="G233" s="8" t="s">
        <v>693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>DATEDIF(H233,I233,"M")+1</f>
        <v>1</v>
      </c>
      <c r="K233" s="8">
        <f>VLOOKUP(A233,ComposicaoBoletoVB!C:G,5,0)</f>
        <v>2</v>
      </c>
    </row>
    <row r="234" spans="1:11">
      <c r="A234" s="8" t="str">
        <f>C234&amp;"_"&amp;D234&amp;"_"&amp;B234</f>
        <v>MPFT1_MERCADO DO CARRO - PANFLETAGEM_Viabrasil</v>
      </c>
      <c r="B234" s="8" t="s">
        <v>281</v>
      </c>
      <c r="C234" s="8" t="s">
        <v>2096</v>
      </c>
      <c r="D234" s="8" t="s">
        <v>1151</v>
      </c>
      <c r="E234" s="8" t="s">
        <v>693</v>
      </c>
      <c r="F234" s="8" t="s">
        <v>693</v>
      </c>
      <c r="G234" s="8" t="s">
        <v>693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>DATEDIF(H234,I234,"M")+1</f>
        <v>2</v>
      </c>
      <c r="K234" s="8">
        <f>VLOOKUP(A234,ComposicaoBoletoVB!C:G,5,0)</f>
        <v>2</v>
      </c>
    </row>
    <row r="235" spans="1:11" ht="13.8">
      <c r="A235" s="8" t="str">
        <f>C235&amp;"_"&amp;D235&amp;"_"&amp;B235</f>
        <v>MPFT1_REDE DECISÃO_Viabrasil</v>
      </c>
      <c r="B235" s="16" t="s">
        <v>281</v>
      </c>
      <c r="C235" s="42" t="s">
        <v>2096</v>
      </c>
      <c r="D235" s="42" t="s">
        <v>1992</v>
      </c>
      <c r="E235" s="8" t="s">
        <v>693</v>
      </c>
      <c r="F235" s="8" t="s">
        <v>693</v>
      </c>
      <c r="G235" s="8" t="s">
        <v>693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>DATEDIF(H235,I235,"M")+1</f>
        <v>1</v>
      </c>
      <c r="K235" s="8">
        <f>VLOOKUP(A235,ComposicaoBoletoVB!C:G,5,0)</f>
        <v>1</v>
      </c>
    </row>
    <row r="236" spans="1:11">
      <c r="A236" s="8" t="str">
        <f>C236&amp;"_"&amp;D236&amp;"_"&amp;B236</f>
        <v>MPFT1_SOS / MICROLINS - PANFLETAGEM_Viabrasil</v>
      </c>
      <c r="B236" s="8" t="s">
        <v>281</v>
      </c>
      <c r="C236" s="8" t="s">
        <v>2096</v>
      </c>
      <c r="D236" s="8" t="s">
        <v>745</v>
      </c>
      <c r="E236" s="8" t="s">
        <v>693</v>
      </c>
      <c r="F236" s="8" t="s">
        <v>693</v>
      </c>
      <c r="G236" s="8" t="s">
        <v>693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>DATEDIF(H236,I236,"M")+1</f>
        <v>2</v>
      </c>
      <c r="K236" s="8">
        <f>VLOOKUP(A236,ComposicaoBoletoVB!C:G,5,0)</f>
        <v>2</v>
      </c>
    </row>
    <row r="237" spans="1:11">
      <c r="A237" s="8" t="str">
        <f>C237&amp;"_"&amp;D237&amp;"_"&amp;B237</f>
        <v>MPVB01_VOAR BALÕES - CAMPANHA PAIS 2022_Viabrasil</v>
      </c>
      <c r="B237" s="8" t="s">
        <v>281</v>
      </c>
      <c r="C237" s="8" t="s">
        <v>1125</v>
      </c>
      <c r="D237" s="8" t="s">
        <v>1126</v>
      </c>
      <c r="E237" s="8" t="s">
        <v>693</v>
      </c>
      <c r="F237" s="8" t="s">
        <v>693</v>
      </c>
      <c r="G237" s="8" t="s">
        <v>693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>DATEDIF(H237,I237,"M")+1</f>
        <v>1</v>
      </c>
      <c r="K237" s="8">
        <f>VLOOKUP(A237,ComposicaoBoletoVB!C:G,5,0)</f>
        <v>1</v>
      </c>
    </row>
    <row r="238" spans="1:11">
      <c r="A238" s="8" t="str">
        <f>C238&amp;"_"&amp;D238&amp;"_"&amp;B238</f>
        <v>MQ105_FEIRA DE LIVROS ESCALA_Viabrasil</v>
      </c>
      <c r="B238" s="8" t="s">
        <v>281</v>
      </c>
      <c r="C238" s="8" t="s">
        <v>1682</v>
      </c>
      <c r="D238" s="8" t="s">
        <v>1683</v>
      </c>
      <c r="E238" s="8" t="s">
        <v>693</v>
      </c>
      <c r="F238" s="8" t="s">
        <v>693</v>
      </c>
      <c r="G238" s="8" t="s">
        <v>693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>DATEDIF(H238,I238,"M")+1</f>
        <v>2</v>
      </c>
      <c r="K238" s="8">
        <f>VLOOKUP(A238,ComposicaoBoletoVB!C:G,5,0)</f>
        <v>1</v>
      </c>
    </row>
    <row r="239" spans="1:11">
      <c r="A239" s="8" t="str">
        <f>C239&amp;"_"&amp;D239&amp;"_"&amp;B239</f>
        <v>MQ106*_AUTO TRUCK_Viabrasil</v>
      </c>
      <c r="B239" s="8" t="s">
        <v>281</v>
      </c>
      <c r="C239" s="8" t="s">
        <v>1689</v>
      </c>
      <c r="D239" s="8" t="s">
        <v>1553</v>
      </c>
      <c r="E239" s="8" t="s">
        <v>693</v>
      </c>
      <c r="F239" s="8" t="s">
        <v>693</v>
      </c>
      <c r="G239" s="8" t="s">
        <v>693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>DATEDIF(H239,I239,"M")+1</f>
        <v>2</v>
      </c>
      <c r="K239" s="8">
        <f>VLOOKUP(A239,ComposicaoBoletoVB!C:G,5,0)</f>
        <v>6</v>
      </c>
    </row>
    <row r="240" spans="1:11">
      <c r="A240" s="8" t="str">
        <f>C240&amp;"_"&amp;D240&amp;"_"&amp;B240</f>
        <v>MQ106_DIRECIONAL - DIVULGAÇÃO_Viabrasil</v>
      </c>
      <c r="B240" s="8" t="s">
        <v>281</v>
      </c>
      <c r="C240" s="8" t="s">
        <v>1684</v>
      </c>
      <c r="D240" s="8" t="s">
        <v>1687</v>
      </c>
      <c r="E240" s="8" t="s">
        <v>693</v>
      </c>
      <c r="F240" s="8" t="s">
        <v>693</v>
      </c>
      <c r="G240" s="8" t="s">
        <v>693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>DATEDIF(H240,I240,"M")+1</f>
        <v>1</v>
      </c>
      <c r="K240" s="8">
        <f>VLOOKUP(A240,ComposicaoBoletoVB!C:G,5,0)</f>
        <v>6</v>
      </c>
    </row>
    <row r="241" spans="1:11">
      <c r="A241" s="8" t="str">
        <f>C241&amp;"_"&amp;D241&amp;"_"&amp;B241</f>
        <v>MQ106_DIVULGAÇÃO DIRECIONAL_Viabrasil</v>
      </c>
      <c r="B241" s="8" t="s">
        <v>281</v>
      </c>
      <c r="C241" s="8" t="s">
        <v>1684</v>
      </c>
      <c r="D241" s="8" t="s">
        <v>1685</v>
      </c>
      <c r="E241" s="8" t="s">
        <v>693</v>
      </c>
      <c r="F241" s="8" t="s">
        <v>693</v>
      </c>
      <c r="G241" s="8" t="s">
        <v>693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>DATEDIF(H241,I241,"M")+1</f>
        <v>2</v>
      </c>
      <c r="K241" s="8">
        <f>VLOOKUP(A241,ComposicaoBoletoVB!C:G,5,0)</f>
        <v>6</v>
      </c>
    </row>
    <row r="242" spans="1:11">
      <c r="A242" s="8" t="str">
        <f>C242&amp;"_"&amp;D242&amp;"_"&amp;B242</f>
        <v>MQ107_DIRECIONAL_Viabrasil</v>
      </c>
      <c r="B242" s="8" t="s">
        <v>281</v>
      </c>
      <c r="C242" s="8" t="s">
        <v>1669</v>
      </c>
      <c r="D242" s="8" t="s">
        <v>1670</v>
      </c>
      <c r="E242" s="8" t="s">
        <v>693</v>
      </c>
      <c r="F242" s="8" t="s">
        <v>693</v>
      </c>
      <c r="G242" s="8" t="s">
        <v>693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>DATEDIF(H242,I242,"M")+1</f>
        <v>11</v>
      </c>
      <c r="K242" s="8">
        <f>VLOOKUP(A242,ComposicaoBoletoVB!C:G,5,0)</f>
        <v>6</v>
      </c>
    </row>
    <row r="243" spans="1:11">
      <c r="A243" s="8" t="str">
        <f>C243&amp;"_"&amp;D243&amp;"_"&amp;B243</f>
        <v>MQ107_MEU DESCONTO PRIME_Viabrasil</v>
      </c>
      <c r="B243" s="8" t="s">
        <v>281</v>
      </c>
      <c r="C243" s="8" t="s">
        <v>1669</v>
      </c>
      <c r="D243" s="8" t="s">
        <v>1698</v>
      </c>
      <c r="E243" s="8" t="s">
        <v>693</v>
      </c>
      <c r="F243" s="8" t="s">
        <v>693</v>
      </c>
      <c r="G243" s="8" t="s">
        <v>693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>DATEDIF(H243,I243,"M")+1</f>
        <v>3</v>
      </c>
      <c r="K243" s="8">
        <f>VLOOKUP(A243,ComposicaoBoletoVB!C:G,5,0)</f>
        <v>6</v>
      </c>
    </row>
    <row r="244" spans="1:11">
      <c r="A244" s="8" t="str">
        <f>C244&amp;"_"&amp;D244&amp;"_"&amp;B244</f>
        <v>MQ130_NOVO LAR_Viabrasil</v>
      </c>
      <c r="B244" s="8" t="s">
        <v>281</v>
      </c>
      <c r="C244" s="8" t="s">
        <v>1623</v>
      </c>
      <c r="D244" s="8" t="s">
        <v>1690</v>
      </c>
      <c r="E244" s="8" t="s">
        <v>693</v>
      </c>
      <c r="F244" s="8" t="s">
        <v>693</v>
      </c>
      <c r="G244" s="8" t="s">
        <v>693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>DATEDIF(H244,I244,"M")+1</f>
        <v>1</v>
      </c>
      <c r="K244" s="8">
        <f>VLOOKUP(A244,ComposicaoBoletoVB!C:G,5,0)</f>
        <v>6</v>
      </c>
    </row>
    <row r="245" spans="1:11">
      <c r="A245" s="8" t="str">
        <f>C245&amp;"_"&amp;D245&amp;"_"&amp;B245</f>
        <v>MQ21_MÍDIA ELMO_Viabrasil</v>
      </c>
      <c r="B245" s="8" t="s">
        <v>281</v>
      </c>
      <c r="C245" s="8" t="s">
        <v>1667</v>
      </c>
      <c r="D245" s="8" t="s">
        <v>1668</v>
      </c>
      <c r="E245" s="8" t="s">
        <v>693</v>
      </c>
      <c r="F245" s="8" t="s">
        <v>693</v>
      </c>
      <c r="G245" s="8" t="s">
        <v>693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>DATEDIF(H245,I245,"M")+1</f>
        <v>16</v>
      </c>
      <c r="K245" s="8">
        <f>VLOOKUP(A245,ComposicaoBoletoVB!C:G,5,0)</f>
        <v>6</v>
      </c>
    </row>
    <row r="246" spans="1:11">
      <c r="A246" s="8" t="str">
        <f>C246&amp;"_"&amp;D246&amp;"_"&amp;B246</f>
        <v>MT001/002_VOAR BALÕES - MÍDIA INAUGURAL_Viabrasil</v>
      </c>
      <c r="B246" s="8" t="s">
        <v>281</v>
      </c>
      <c r="C246" s="8" t="s">
        <v>742</v>
      </c>
      <c r="D246" s="8" t="s">
        <v>743</v>
      </c>
      <c r="E246" s="8" t="s">
        <v>693</v>
      </c>
      <c r="F246" s="8" t="s">
        <v>693</v>
      </c>
      <c r="G246" s="8" t="s">
        <v>693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>DATEDIF(H246,I246,"M")+1</f>
        <v>1</v>
      </c>
      <c r="K246" s="8">
        <f>VLOOKUP(A246,ComposicaoBoletoVB!C:G,5,0)</f>
        <v>2</v>
      </c>
    </row>
    <row r="247" spans="1:11">
      <c r="A247" s="8" t="str">
        <f>C247&amp;"_"&amp;D247&amp;"_"&amp;B247</f>
        <v>P01_NATURA - CAMPANHA NATAL_Viabrasil</v>
      </c>
      <c r="B247" s="8" t="s">
        <v>281</v>
      </c>
      <c r="C247" s="8" t="s">
        <v>1132</v>
      </c>
      <c r="D247" s="8" t="s">
        <v>1133</v>
      </c>
      <c r="E247" s="8" t="s">
        <v>693</v>
      </c>
      <c r="F247" s="8" t="s">
        <v>693</v>
      </c>
      <c r="G247" s="8" t="s">
        <v>693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>DATEDIF(H247,I247,"M")+1</f>
        <v>1</v>
      </c>
      <c r="K247" s="8">
        <f>VLOOKUP(A247,ComposicaoBoletoVB!C:G,5,0)</f>
        <v>2</v>
      </c>
    </row>
    <row r="248" spans="1:11">
      <c r="A248" s="8" t="str">
        <f>C248&amp;"_"&amp;D248&amp;"_"&amp;B248</f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9</v>
      </c>
      <c r="F248" s="8" t="s">
        <v>725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>DATEDIF(H248,I248,"M")+1</f>
        <v>27</v>
      </c>
      <c r="K248" s="8">
        <f>VLOOKUP(A248,ComposicaoBoletoVB!C:G,5,0)</f>
        <v>3300</v>
      </c>
    </row>
    <row r="249" spans="1:11">
      <c r="A249" s="8" t="str">
        <f>C249&amp;"_"&amp;D249&amp;"_"&amp;B249</f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21</v>
      </c>
      <c r="F249" s="8" t="s">
        <v>680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>DATEDIF(H249,I249,"M")+1</f>
        <v>6</v>
      </c>
      <c r="K249" s="8">
        <f>VLOOKUP(A249,ComposicaoBoletoVB!C:G,5,0)</f>
        <v>6</v>
      </c>
    </row>
    <row r="250" spans="1:11">
      <c r="A250" s="8" t="str">
        <f>C250&amp;"_"&amp;D250&amp;"_"&amp;B250</f>
        <v>Q104_MCDONALDS_Viabrasil</v>
      </c>
      <c r="B250" s="8" t="s">
        <v>281</v>
      </c>
      <c r="C250" s="8" t="s">
        <v>240</v>
      </c>
      <c r="D250" s="8" t="s">
        <v>1993</v>
      </c>
      <c r="E250" s="8" t="s">
        <v>721</v>
      </c>
      <c r="F250" s="8" t="s">
        <v>703</v>
      </c>
      <c r="G250" s="8" t="s">
        <v>736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>DATEDIF(H250,I250,"M")+1</f>
        <v>45</v>
      </c>
      <c r="K250" s="8">
        <f>VLOOKUP(A250,ComposicaoBoletoVB!C:G,5,0)</f>
        <v>9</v>
      </c>
    </row>
    <row r="251" spans="1:11">
      <c r="A251" s="8" t="str">
        <f>C251&amp;"_"&amp;D251&amp;"_"&amp;B251</f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21</v>
      </c>
      <c r="F251" s="8" t="s">
        <v>703</v>
      </c>
      <c r="G251" s="8" t="s">
        <v>736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778</v>
      </c>
      <c r="J251" s="27">
        <f>DATEDIF(H251,I251,"M")+1</f>
        <v>1</v>
      </c>
      <c r="K251" s="8">
        <f>VLOOKUP(A251,ComposicaoBoletoVB!C:G,5,0)</f>
        <v>9</v>
      </c>
    </row>
    <row r="252" spans="1:11">
      <c r="A252" s="8" t="str">
        <f>C252&amp;"_"&amp;D252&amp;"_"&amp;B252</f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21</v>
      </c>
      <c r="F252" s="8" t="s">
        <v>680</v>
      </c>
      <c r="G252" s="8" t="s">
        <v>669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778</v>
      </c>
      <c r="J252" s="27">
        <f>DATEDIF(H252,I252,"M")+1</f>
        <v>36</v>
      </c>
      <c r="K252" s="8">
        <f>VLOOKUP(A252,ComposicaoBoletoVB!C:G,5,0)</f>
        <v>12</v>
      </c>
    </row>
    <row r="253" spans="1:11">
      <c r="A253" s="8" t="str">
        <f>C253&amp;"_"&amp;D253&amp;"_"&amp;B253</f>
        <v>Q105_RR ACESSÓRIOS_Viabrasil</v>
      </c>
      <c r="B253" s="8" t="s">
        <v>281</v>
      </c>
      <c r="C253" s="8" t="s">
        <v>260</v>
      </c>
      <c r="D253" s="8" t="s">
        <v>1661</v>
      </c>
      <c r="E253" s="8" t="s">
        <v>721</v>
      </c>
      <c r="F253" s="8" t="s">
        <v>83</v>
      </c>
      <c r="G253" s="8" t="s">
        <v>698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>DATEDIF(H253,I253,"M")+1</f>
        <v>11</v>
      </c>
      <c r="K253" s="8">
        <f>VLOOKUP(A253,ComposicaoBoletoVB!C:G,5,0)</f>
        <v>4</v>
      </c>
    </row>
    <row r="254" spans="1:11">
      <c r="A254" s="8" t="str">
        <f>C254&amp;"_"&amp;D254&amp;"_"&amp;B254</f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21</v>
      </c>
      <c r="F254" s="8" t="s">
        <v>700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>DATEDIF(H254,I254,"M")+1</f>
        <v>9</v>
      </c>
      <c r="K254" s="8">
        <f>VLOOKUP(A254,ComposicaoBoletoVB!C:G,5,0)</f>
        <v>6</v>
      </c>
    </row>
    <row r="255" spans="1:11">
      <c r="A255" s="8" t="str">
        <f>C255&amp;"_"&amp;D255&amp;"_"&amp;B255</f>
        <v>Q106_KING POP CORN_Viabrasil</v>
      </c>
      <c r="B255" s="8" t="s">
        <v>281</v>
      </c>
      <c r="C255" s="8" t="s">
        <v>134</v>
      </c>
      <c r="D255" s="8" t="s">
        <v>1680</v>
      </c>
      <c r="E255" s="8" t="s">
        <v>721</v>
      </c>
      <c r="F255" s="8" t="s">
        <v>703</v>
      </c>
      <c r="G255" s="8" t="s">
        <v>736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>DATEDIF(H255,I255,"M")+1</f>
        <v>2</v>
      </c>
      <c r="K255" s="8">
        <f>VLOOKUP(A255,ComposicaoBoletoVB!C:G,5,0)</f>
        <v>6</v>
      </c>
    </row>
    <row r="256" spans="1:11">
      <c r="A256" s="8" t="str">
        <f>C256&amp;"_"&amp;D256&amp;"_"&amp;B256</f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21</v>
      </c>
      <c r="F256" s="8" t="s">
        <v>714</v>
      </c>
      <c r="G256" s="8" t="s">
        <v>715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>DATEDIF(H256,I256,"M")+1</f>
        <v>7</v>
      </c>
      <c r="K256" s="8">
        <f>VLOOKUP(A256,ComposicaoBoletoVB!C:G,5,0)</f>
        <v>9</v>
      </c>
    </row>
    <row r="257" spans="1:11">
      <c r="A257" s="8" t="str">
        <f>C257&amp;"_"&amp;D257&amp;"_"&amp;B257</f>
        <v>Q107_BHZTE PERSONALIZADOS_Viabrasil</v>
      </c>
      <c r="B257" s="8" t="s">
        <v>281</v>
      </c>
      <c r="C257" s="8" t="s">
        <v>136</v>
      </c>
      <c r="D257" s="8" t="s">
        <v>1134</v>
      </c>
      <c r="E257" s="8" t="s">
        <v>721</v>
      </c>
      <c r="F257" s="8" t="s">
        <v>680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>DATEDIF(H257,I257,"M")+1</f>
        <v>3</v>
      </c>
      <c r="K257" s="8">
        <f>VLOOKUP(A257,ComposicaoBoletoVB!C:G,5,0)</f>
        <v>9</v>
      </c>
    </row>
    <row r="258" spans="1:11">
      <c r="A258" s="8" t="str">
        <f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21</v>
      </c>
      <c r="F258" s="8" t="s">
        <v>728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>DATEDIF(H258,I258,"M")+1</f>
        <v>11</v>
      </c>
      <c r="K258" s="8">
        <f>VLOOKUP(A258,ComposicaoBoletoVB!C:G,5,0)</f>
        <v>6.25</v>
      </c>
    </row>
    <row r="259" spans="1:11">
      <c r="A259" s="8" t="str">
        <f>C259&amp;"_"&amp;D259&amp;"_"&amp;B259</f>
        <v>Q107_JM BOLSAS_Viabrasil</v>
      </c>
      <c r="B259" s="8" t="s">
        <v>281</v>
      </c>
      <c r="C259" s="8" t="s">
        <v>136</v>
      </c>
      <c r="D259" s="8" t="s">
        <v>137</v>
      </c>
      <c r="E259" s="8" t="s">
        <v>721</v>
      </c>
      <c r="F259" s="8" t="s">
        <v>83</v>
      </c>
      <c r="G259" s="8" t="s">
        <v>698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>DATEDIF(H259,I259,"M")+1</f>
        <v>6</v>
      </c>
      <c r="K259" s="8">
        <f>VLOOKUP(A259,ComposicaoBoletoVB!C:G,5,0)</f>
        <v>6</v>
      </c>
    </row>
    <row r="260" spans="1:11">
      <c r="A260" s="8" t="str">
        <f>C260&amp;"_"&amp;D260&amp;"_"&amp;B260</f>
        <v>Q107_MIL ROSES BEAUTY E BOUTIQUE_Viabrasil</v>
      </c>
      <c r="B260" s="8" t="s">
        <v>281</v>
      </c>
      <c r="C260" s="8" t="s">
        <v>136</v>
      </c>
      <c r="D260" s="8" t="s">
        <v>1871</v>
      </c>
      <c r="E260" s="8" t="s">
        <v>721</v>
      </c>
      <c r="F260" s="8" t="s">
        <v>728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>DATEDIF(H260,I260,"M")+1</f>
        <v>6</v>
      </c>
      <c r="K260" s="8">
        <f>VLOOKUP(A260,ComposicaoBoletoVB!C:G,5,0)</f>
        <v>6</v>
      </c>
    </row>
    <row r="261" spans="1:11">
      <c r="A261" s="8" t="str">
        <f>C261&amp;"_"&amp;D261&amp;"_"&amp;B261</f>
        <v>Q107_RILIX_Viabrasil</v>
      </c>
      <c r="B261" s="8" t="s">
        <v>281</v>
      </c>
      <c r="C261" s="8" t="s">
        <v>136</v>
      </c>
      <c r="D261" s="8" t="s">
        <v>1662</v>
      </c>
      <c r="E261" s="8" t="s">
        <v>721</v>
      </c>
      <c r="F261" s="8" t="s">
        <v>719</v>
      </c>
      <c r="G261" s="8" t="s">
        <v>725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>DATEDIF(H261,I261,"M")+1</f>
        <v>2</v>
      </c>
      <c r="K261" s="8">
        <f>VLOOKUP(A261,ComposicaoBoletoVB!C:G,5,0)</f>
        <v>6</v>
      </c>
    </row>
    <row r="262" spans="1:11">
      <c r="A262" s="8" t="str">
        <f>C262&amp;"_"&amp;D262&amp;"_"&amp;B262</f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21</v>
      </c>
      <c r="F262" s="8" t="s">
        <v>719</v>
      </c>
      <c r="G262" s="8" t="s">
        <v>720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>DATEDIF(H262,I262,"M")+1</f>
        <v>5</v>
      </c>
      <c r="K262" s="8">
        <f>VLOOKUP(A262,ComposicaoBoletoVB!C:G,5,0)</f>
        <v>6</v>
      </c>
    </row>
    <row r="263" spans="1:11">
      <c r="A263" s="8" t="str">
        <f>C263&amp;"_"&amp;D263&amp;"_"&amp;B263</f>
        <v>Q108_BIOLIFE_Viabrasil</v>
      </c>
      <c r="B263" s="8" t="s">
        <v>281</v>
      </c>
      <c r="C263" s="8" t="s">
        <v>139</v>
      </c>
      <c r="D263" s="8" t="s">
        <v>141</v>
      </c>
      <c r="E263" s="8" t="s">
        <v>721</v>
      </c>
      <c r="F263" s="8" t="s">
        <v>722</v>
      </c>
      <c r="G263" s="8" t="s">
        <v>598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>DATEDIF(H263,I263,"M")+1</f>
        <v>4</v>
      </c>
      <c r="K263" s="8">
        <f>VLOOKUP(A263,ComposicaoBoletoVB!C:G,5,0)</f>
        <v>6</v>
      </c>
    </row>
    <row r="264" spans="1:11">
      <c r="A264" s="8" t="str">
        <f>C264&amp;"_"&amp;D264&amp;"_"&amp;B264</f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21</v>
      </c>
      <c r="F264" s="8" t="s">
        <v>680</v>
      </c>
      <c r="G264" s="8" t="s">
        <v>681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>DATEDIF(H264,I264,"M")+1</f>
        <v>27</v>
      </c>
      <c r="K264" s="8">
        <f>VLOOKUP(A264,ComposicaoBoletoVB!C:G,5,0)</f>
        <v>6</v>
      </c>
    </row>
    <row r="265" spans="1:11">
      <c r="A265" s="8" t="str">
        <f>C265&amp;"_"&amp;D265&amp;"_"&amp;B265</f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21</v>
      </c>
      <c r="F265" s="8" t="s">
        <v>728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>DATEDIF(H265,I265,"M")+1</f>
        <v>15</v>
      </c>
      <c r="K265" s="8">
        <f>VLOOKUP(A265,ComposicaoBoletoVB!C:G,5,0)</f>
        <v>6</v>
      </c>
    </row>
    <row r="266" spans="1:11" ht="13.8">
      <c r="A266" s="8" t="str">
        <f>C266&amp;"_"&amp;D266&amp;"_"&amp;B266</f>
        <v>Q108_TOUTI PERFUMES_Viabrasil</v>
      </c>
      <c r="B266" s="16" t="s">
        <v>281</v>
      </c>
      <c r="C266" s="42" t="s">
        <v>139</v>
      </c>
      <c r="D266" s="42" t="s">
        <v>1999</v>
      </c>
      <c r="E266" s="8" t="s">
        <v>721</v>
      </c>
      <c r="F266" s="8" t="s">
        <v>728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778</v>
      </c>
      <c r="J266" s="27">
        <f>DATEDIF(H266,I266,"M")+1</f>
        <v>31</v>
      </c>
      <c r="K266" s="8">
        <f>VLOOKUP(A266,ComposicaoBoletoVB!C:G,5,0)</f>
        <v>3</v>
      </c>
    </row>
    <row r="267" spans="1:11">
      <c r="A267" s="8" t="str">
        <f>C267&amp;"_"&amp;D267&amp;"_"&amp;B267</f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21</v>
      </c>
      <c r="F267" s="8" t="s">
        <v>703</v>
      </c>
      <c r="G267" s="8" t="s">
        <v>73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778</v>
      </c>
      <c r="J267" s="27">
        <f>DATEDIF(H267,I267,"M")+1</f>
        <v>2</v>
      </c>
      <c r="K267" s="8">
        <f>VLOOKUP(A267,ComposicaoBoletoVB!C:G,5,0)</f>
        <v>6</v>
      </c>
    </row>
    <row r="268" spans="1:11">
      <c r="A268" s="8" t="str">
        <f>C268&amp;"_"&amp;D268&amp;"_"&amp;B268</f>
        <v>Q109_BETO CHURROS_Viabrasil</v>
      </c>
      <c r="B268" s="8" t="s">
        <v>281</v>
      </c>
      <c r="C268" s="8" t="s">
        <v>143</v>
      </c>
      <c r="D268" s="8" t="s">
        <v>1803</v>
      </c>
      <c r="E268" s="8" t="s">
        <v>721</v>
      </c>
      <c r="F268" s="8" t="s">
        <v>703</v>
      </c>
      <c r="G268" s="8" t="s">
        <v>704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>DATEDIF(H268,I268,"M")+1</f>
        <v>7</v>
      </c>
      <c r="K268" s="8">
        <f>VLOOKUP(A268,ComposicaoBoletoVB!C:G,5,0)</f>
        <v>3</v>
      </c>
    </row>
    <row r="269" spans="1:11">
      <c r="A269" s="8" t="str">
        <f>C269&amp;"_"&amp;D269&amp;"_"&amp;B269</f>
        <v>Q109_BOB DOG_Viabrasil</v>
      </c>
      <c r="B269" s="8" t="s">
        <v>281</v>
      </c>
      <c r="C269" s="8" t="s">
        <v>143</v>
      </c>
      <c r="D269" s="8" t="s">
        <v>144</v>
      </c>
      <c r="E269" s="8" t="s">
        <v>721</v>
      </c>
      <c r="F269" s="8" t="s">
        <v>703</v>
      </c>
      <c r="G269" s="8" t="s">
        <v>73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>DATEDIF(H269,I269,"M")+1</f>
        <v>4</v>
      </c>
      <c r="K269" s="8">
        <f>VLOOKUP(A269,ComposicaoBoletoVB!C:G,5,0)</f>
        <v>6</v>
      </c>
    </row>
    <row r="270" spans="1:11">
      <c r="A270" s="8" t="str">
        <f>C270&amp;"_"&amp;D270&amp;"_"&amp;B270</f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21</v>
      </c>
      <c r="F270" s="8" t="s">
        <v>680</v>
      </c>
      <c r="G270" s="8" t="s">
        <v>681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>DATEDIF(H270,I270,"M")+1</f>
        <v>10</v>
      </c>
      <c r="K270" s="8">
        <f>VLOOKUP(A270,ComposicaoBoletoVB!C:G,5,0)</f>
        <v>6</v>
      </c>
    </row>
    <row r="271" spans="1:11">
      <c r="A271" s="8" t="str">
        <f>C271&amp;"_"&amp;D271&amp;"_"&amp;B271</f>
        <v>Q109_DECÔ_Viabrasil</v>
      </c>
      <c r="B271" s="8" t="s">
        <v>281</v>
      </c>
      <c r="C271" s="8" t="s">
        <v>143</v>
      </c>
      <c r="D271" s="8" t="s">
        <v>147</v>
      </c>
      <c r="E271" s="8" t="s">
        <v>721</v>
      </c>
      <c r="F271" s="8" t="s">
        <v>722</v>
      </c>
      <c r="G271" s="8" t="s">
        <v>732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>DATEDIF(H271,I271,"M")+1</f>
        <v>5</v>
      </c>
      <c r="K271" s="8">
        <f>VLOOKUP(A271,ComposicaoBoletoVB!C:G,5,0)</f>
        <v>6</v>
      </c>
    </row>
    <row r="272" spans="1:11">
      <c r="A272" s="8" t="str">
        <f>C272&amp;"_"&amp;D272&amp;"_"&amp;B272</f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21</v>
      </c>
      <c r="F272" s="8" t="s">
        <v>700</v>
      </c>
      <c r="G272" s="8" t="s">
        <v>701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>DATEDIF(H272,I272,"M")+1</f>
        <v>8</v>
      </c>
      <c r="K272" s="8">
        <f>VLOOKUP(A272,ComposicaoBoletoVB!C:G,5,0)</f>
        <v>6</v>
      </c>
    </row>
    <row r="273" spans="1:11">
      <c r="A273" s="8" t="str">
        <f>C273&amp;"_"&amp;D273&amp;"_"&amp;B273</f>
        <v>Q109_LE NOBLE_Viabrasil</v>
      </c>
      <c r="B273" s="8" t="s">
        <v>281</v>
      </c>
      <c r="C273" s="8" t="s">
        <v>143</v>
      </c>
      <c r="D273" s="8" t="s">
        <v>271</v>
      </c>
      <c r="E273" s="8" t="s">
        <v>721</v>
      </c>
      <c r="F273" s="8" t="s">
        <v>703</v>
      </c>
      <c r="G273" s="8" t="s">
        <v>704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>DATEDIF(H273,I273,"M")+1</f>
        <v>6</v>
      </c>
      <c r="K273" s="8">
        <f>VLOOKUP(A273,ComposicaoBoletoVB!C:G,5,0)</f>
        <v>6</v>
      </c>
    </row>
    <row r="274" spans="1:11">
      <c r="A274" s="8" t="str">
        <f>C274&amp;"_"&amp;D274&amp;"_"&amp;B274</f>
        <v>Q109_MI MAKE_Viabrasil</v>
      </c>
      <c r="B274" s="8" t="s">
        <v>281</v>
      </c>
      <c r="C274" s="8" t="s">
        <v>143</v>
      </c>
      <c r="D274" s="8" t="s">
        <v>1238</v>
      </c>
      <c r="E274" s="8" t="s">
        <v>721</v>
      </c>
      <c r="F274" s="8" t="s">
        <v>728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>DATEDIF(H274,I274,"M")+1</f>
        <v>15</v>
      </c>
      <c r="K274" s="8">
        <f>VLOOKUP(A274,ComposicaoBoletoVB!C:G,5,0)</f>
        <v>6</v>
      </c>
    </row>
    <row r="275" spans="1:11">
      <c r="A275" s="8" t="str">
        <f>C275&amp;"_"&amp;D275&amp;"_"&amp;B275</f>
        <v>Q109_RUBY ROSE_Viabrasil</v>
      </c>
      <c r="B275" s="8" t="s">
        <v>281</v>
      </c>
      <c r="C275" s="8" t="s">
        <v>143</v>
      </c>
      <c r="D275" s="8" t="s">
        <v>145</v>
      </c>
      <c r="E275" s="8" t="s">
        <v>721</v>
      </c>
      <c r="F275" s="8" t="s">
        <v>728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>DATEDIF(H275,I275,"M")+1</f>
        <v>10</v>
      </c>
      <c r="K275" s="8">
        <f>VLOOKUP(A275,ComposicaoBoletoVB!C:G,5,0)</f>
        <v>6</v>
      </c>
    </row>
    <row r="276" spans="1:11">
      <c r="A276" s="8" t="str">
        <f>C276&amp;"_"&amp;D276&amp;"_"&amp;B276</f>
        <v>Q110_H2COCO_Viabrasil</v>
      </c>
      <c r="B276" s="8" t="s">
        <v>281</v>
      </c>
      <c r="C276" s="8" t="s">
        <v>149</v>
      </c>
      <c r="D276" s="8" t="s">
        <v>150</v>
      </c>
      <c r="E276" s="8" t="s">
        <v>721</v>
      </c>
      <c r="F276" s="8" t="s">
        <v>703</v>
      </c>
      <c r="G276" s="8" t="s">
        <v>736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778</v>
      </c>
      <c r="J276" s="27">
        <f>DATEDIF(H276,I276,"M")+1</f>
        <v>79</v>
      </c>
      <c r="K276" s="8">
        <f>VLOOKUP(A276,ComposicaoBoletoVB!C:G,5,0)</f>
        <v>7</v>
      </c>
    </row>
    <row r="277" spans="1:11">
      <c r="A277" s="8" t="str">
        <f>C277&amp;"_"&amp;D277&amp;"_"&amp;B277</f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21</v>
      </c>
      <c r="F277" s="8" t="s">
        <v>714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>DATEDIF(H277,I277,"M")+1</f>
        <v>9</v>
      </c>
      <c r="K277" s="8">
        <f>VLOOKUP(A277,ComposicaoBoletoVB!C:G,5,0)</f>
        <v>1</v>
      </c>
    </row>
    <row r="278" spans="1:11">
      <c r="A278" s="8" t="str">
        <f>C278&amp;"_"&amp;D278&amp;"_"&amp;B278</f>
        <v>Q110A_MINAS CAP_Viabrasil</v>
      </c>
      <c r="B278" s="8" t="s">
        <v>281</v>
      </c>
      <c r="C278" s="8" t="s">
        <v>151</v>
      </c>
      <c r="D278" s="8" t="s">
        <v>616</v>
      </c>
      <c r="E278" s="8" t="s">
        <v>721</v>
      </c>
      <c r="F278" s="8" t="s">
        <v>680</v>
      </c>
      <c r="G278" s="8" t="s">
        <v>681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>DATEDIF(H278,I278,"M")+1</f>
        <v>23</v>
      </c>
      <c r="K278" s="8">
        <f>VLOOKUP(A278,ComposicaoBoletoVB!C:G,5,0)</f>
        <v>1</v>
      </c>
    </row>
    <row r="279" spans="1:11">
      <c r="A279" s="8" t="str">
        <f>C279&amp;"_"&amp;D279&amp;"_"&amp;B279</f>
        <v>Q110B_TIC TAC_Viabrasil</v>
      </c>
      <c r="B279" s="8" t="s">
        <v>281</v>
      </c>
      <c r="C279" s="8" t="s">
        <v>153</v>
      </c>
      <c r="D279" s="8" t="s">
        <v>154</v>
      </c>
      <c r="E279" s="8" t="s">
        <v>721</v>
      </c>
      <c r="F279" s="8" t="s">
        <v>719</v>
      </c>
      <c r="G279" s="8" t="s">
        <v>725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>DATEDIF(H279,I279,"M")+1</f>
        <v>28</v>
      </c>
      <c r="K279" s="8">
        <f>VLOOKUP(A279,ComposicaoBoletoVB!C:G,5,0)</f>
        <v>3</v>
      </c>
    </row>
    <row r="280" spans="1:11">
      <c r="A280" s="8" t="str">
        <f>C280&amp;"_"&amp;D280&amp;"_"&amp;B280</f>
        <v>Q110B_VIP CLUB_Viabrasil</v>
      </c>
      <c r="B280" s="8" t="s">
        <v>281</v>
      </c>
      <c r="C280" s="8" t="s">
        <v>153</v>
      </c>
      <c r="D280" s="8" t="s">
        <v>1595</v>
      </c>
      <c r="E280" s="8" t="s">
        <v>721</v>
      </c>
      <c r="F280" s="8" t="s">
        <v>680</v>
      </c>
      <c r="G280" s="8" t="s">
        <v>669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>DATEDIF(H280,I280,"M")+1</f>
        <v>2</v>
      </c>
      <c r="K280" s="8">
        <f>VLOOKUP(A280,ComposicaoBoletoVB!C:G,5,0)</f>
        <v>1</v>
      </c>
    </row>
    <row r="281" spans="1:11">
      <c r="A281" s="8" t="str">
        <f>C281&amp;"_"&amp;D281&amp;"_"&amp;B281</f>
        <v>Q110C_FAST FUN_Viabrasil</v>
      </c>
      <c r="B281" s="8" t="s">
        <v>281</v>
      </c>
      <c r="C281" s="8" t="s">
        <v>155</v>
      </c>
      <c r="D281" s="8" t="s">
        <v>1537</v>
      </c>
      <c r="E281" s="8" t="s">
        <v>721</v>
      </c>
      <c r="F281" s="8" t="s">
        <v>719</v>
      </c>
      <c r="G281" s="8" t="s">
        <v>725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>DATEDIF(H281,I281,"M")+1</f>
        <v>5</v>
      </c>
      <c r="K281" s="8">
        <f>VLOOKUP(A281,ComposicaoBoletoVB!C:G,5,0)</f>
        <v>1</v>
      </c>
    </row>
    <row r="282" spans="1:11">
      <c r="A282" s="8" t="str">
        <f>C282&amp;"_"&amp;D282&amp;"_"&amp;B282</f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21</v>
      </c>
      <c r="F282" s="8" t="s">
        <v>719</v>
      </c>
      <c r="G282" s="8" t="s">
        <v>725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>DATEDIF(H282,I282,"M")+1</f>
        <v>6</v>
      </c>
      <c r="K282" s="8">
        <f>VLOOKUP(A282,ComposicaoBoletoVB!C:G,5,0)</f>
        <v>1</v>
      </c>
    </row>
    <row r="283" spans="1:11">
      <c r="A283" s="8" t="str">
        <f>C283&amp;"_"&amp;D283&amp;"_"&amp;B283</f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21</v>
      </c>
      <c r="F283" s="8" t="s">
        <v>703</v>
      </c>
      <c r="G283" s="8" t="s">
        <v>73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>DATEDIF(H283,I283,"M")+1</f>
        <v>86</v>
      </c>
      <c r="K283" s="8">
        <f>VLOOKUP(A283,ComposicaoBoletoVB!C:G,5,0)</f>
        <v>6</v>
      </c>
    </row>
    <row r="284" spans="1:11">
      <c r="A284" s="8" t="str">
        <f>C284&amp;"_"&amp;D284&amp;"_"&amp;B284</f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21</v>
      </c>
      <c r="F284" s="8" t="s">
        <v>731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>DATEDIF(H284,I284,"M")+1</f>
        <v>45</v>
      </c>
      <c r="K284" s="8">
        <f>VLOOKUP(A284,ComposicaoBoletoVB!C:G,5,0)</f>
        <v>6</v>
      </c>
    </row>
    <row r="285" spans="1:11">
      <c r="A285" s="8" t="str">
        <f>C285&amp;"_"&amp;D285&amp;"_"&amp;B285</f>
        <v>Q112_FINI_Viabrasil</v>
      </c>
      <c r="B285" s="8" t="s">
        <v>281</v>
      </c>
      <c r="C285" s="8" t="s">
        <v>159</v>
      </c>
      <c r="D285" s="8" t="s">
        <v>1354</v>
      </c>
      <c r="E285" s="8" t="s">
        <v>721</v>
      </c>
      <c r="F285" s="8" t="s">
        <v>703</v>
      </c>
      <c r="G285" s="8" t="s">
        <v>704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>DATEDIF(H285,I285,"M")+1</f>
        <v>3</v>
      </c>
      <c r="K285" s="8">
        <f>VLOOKUP(A285,ComposicaoBoletoVB!C:G,5,0)</f>
        <v>3.6</v>
      </c>
    </row>
    <row r="286" spans="1:11">
      <c r="A286" s="8" t="str">
        <f>C286&amp;"_"&amp;D286&amp;"_"&amp;B286</f>
        <v>Q112_ORIGINAL ÓCULOS_Viabrasil</v>
      </c>
      <c r="B286" s="8" t="s">
        <v>281</v>
      </c>
      <c r="C286" s="8" t="s">
        <v>159</v>
      </c>
      <c r="D286" s="8" t="s">
        <v>1900</v>
      </c>
      <c r="E286" s="8" t="s">
        <v>721</v>
      </c>
      <c r="F286" s="8" t="s">
        <v>731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778</v>
      </c>
      <c r="J286" s="27">
        <f>DATEDIF(H286,I286,"M")+1</f>
        <v>6</v>
      </c>
      <c r="K286" s="8">
        <f>VLOOKUP(A286,ComposicaoBoletoVB!C:G,5,0)</f>
        <v>6</v>
      </c>
    </row>
    <row r="287" spans="1:11">
      <c r="A287" s="8" t="str">
        <f>C287&amp;"_"&amp;D287&amp;"_"&amp;B287</f>
        <v>Q113_MBOX_Viabrasil</v>
      </c>
      <c r="B287" s="8" t="s">
        <v>281</v>
      </c>
      <c r="C287" s="8" t="s">
        <v>382</v>
      </c>
      <c r="D287" s="8" t="s">
        <v>1313</v>
      </c>
      <c r="E287" s="8" t="s">
        <v>721</v>
      </c>
      <c r="F287" s="8" t="s">
        <v>719</v>
      </c>
      <c r="G287" s="8" t="s">
        <v>725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>DATEDIF(H287,I287,"M")+1</f>
        <v>5</v>
      </c>
      <c r="K287" s="8">
        <f>VLOOKUP(A287,ComposicaoBoletoVB!C:G,5,0)</f>
        <v>2</v>
      </c>
    </row>
    <row r="288" spans="1:11">
      <c r="A288" s="8" t="str">
        <f>C288&amp;"_"&amp;D288&amp;"_"&amp;B288</f>
        <v>Q113_TOP MACHINE_Viabrasil</v>
      </c>
      <c r="B288" s="8" t="s">
        <v>281</v>
      </c>
      <c r="C288" s="8" t="s">
        <v>382</v>
      </c>
      <c r="D288" s="8" t="s">
        <v>1230</v>
      </c>
      <c r="E288" s="8" t="s">
        <v>721</v>
      </c>
      <c r="F288" s="8" t="s">
        <v>719</v>
      </c>
      <c r="G288" s="8" t="s">
        <v>725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778</v>
      </c>
      <c r="J288" s="27">
        <f>DATEDIF(H288,I288,"M")+1</f>
        <v>12</v>
      </c>
      <c r="K288" s="8">
        <f>VLOOKUP(A288,ComposicaoBoletoVB!C:G,5,0)</f>
        <v>3</v>
      </c>
    </row>
    <row r="289" spans="1:11">
      <c r="A289" s="8" t="str">
        <f>C289&amp;"_"&amp;D289&amp;"_"&amp;B289</f>
        <v>Q115_JAH DO AÇAÍ_Viabrasil</v>
      </c>
      <c r="B289" s="8" t="s">
        <v>281</v>
      </c>
      <c r="C289" s="8" t="s">
        <v>2053</v>
      </c>
      <c r="D289" s="8" t="s">
        <v>162</v>
      </c>
      <c r="E289" s="8" t="s">
        <v>721</v>
      </c>
      <c r="F289" s="8" t="s">
        <v>703</v>
      </c>
      <c r="G289" s="8" t="s">
        <v>736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778</v>
      </c>
      <c r="J289" s="27">
        <f>DATEDIF(H289,I289,"M")+1</f>
        <v>89</v>
      </c>
      <c r="K289" s="8">
        <f>VLOOKUP(A289,ComposicaoBoletoVB!C:G,5,0)</f>
        <v>9</v>
      </c>
    </row>
    <row r="290" spans="1:11">
      <c r="A290" s="8" t="str">
        <f>C290&amp;"_"&amp;D290&amp;"_"&amp;B290</f>
        <v>Q116_HOT +_Viabrasil</v>
      </c>
      <c r="B290" s="8" t="s">
        <v>281</v>
      </c>
      <c r="C290" s="8" t="s">
        <v>1872</v>
      </c>
      <c r="D290" s="8" t="s">
        <v>1873</v>
      </c>
      <c r="E290" s="8" t="s">
        <v>721</v>
      </c>
      <c r="F290" s="8" t="s">
        <v>703</v>
      </c>
      <c r="G290" s="8" t="s">
        <v>73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778</v>
      </c>
      <c r="J290" s="27">
        <f>DATEDIF(H290,I290,"M")+1</f>
        <v>7</v>
      </c>
      <c r="K290" s="8">
        <f>VLOOKUP(A290,ComposicaoBoletoVB!C:G,5,0)</f>
        <v>6</v>
      </c>
    </row>
    <row r="291" spans="1:11">
      <c r="A291" s="8" t="str">
        <f>C291&amp;"_"&amp;D291&amp;"_"&amp;B291</f>
        <v>Q117_APA DIVERSÕES_Viabrasil</v>
      </c>
      <c r="B291" s="8" t="s">
        <v>281</v>
      </c>
      <c r="C291" s="8" t="s">
        <v>2054</v>
      </c>
      <c r="D291" s="8" t="s">
        <v>246</v>
      </c>
      <c r="E291" s="8" t="s">
        <v>721</v>
      </c>
      <c r="F291" s="8" t="s">
        <v>719</v>
      </c>
      <c r="G291" s="8" t="s">
        <v>725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778</v>
      </c>
      <c r="J291" s="27">
        <f>DATEDIF(H291,I291,"M")+1</f>
        <v>43</v>
      </c>
      <c r="K291" s="8">
        <f>VLOOKUP(A291,ComposicaoBoletoVB!C:G,5,0)</f>
        <v>1</v>
      </c>
    </row>
    <row r="292" spans="1:11">
      <c r="A292" s="8" t="str">
        <f>C292&amp;"_"&amp;D292&amp;"_"&amp;B292</f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21</v>
      </c>
      <c r="F292" s="8" t="s">
        <v>719</v>
      </c>
      <c r="G292" s="8" t="s">
        <v>720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778</v>
      </c>
      <c r="J292" s="27">
        <f>DATEDIF(H292,I292,"M")+1</f>
        <v>89</v>
      </c>
      <c r="K292" s="8">
        <f>VLOOKUP(A292,ComposicaoBoletoVB!C:G,5,0)</f>
        <v>50</v>
      </c>
    </row>
    <row r="293" spans="1:11">
      <c r="A293" s="8" t="str">
        <f>C293&amp;"_"&amp;D293&amp;"_"&amp;B293</f>
        <v>Q119_MR. BLACK_Viabrasil</v>
      </c>
      <c r="B293" s="8" t="s">
        <v>281</v>
      </c>
      <c r="C293" s="8" t="s">
        <v>165</v>
      </c>
      <c r="D293" s="8" t="s">
        <v>167</v>
      </c>
      <c r="E293" s="8" t="s">
        <v>721</v>
      </c>
      <c r="F293" s="8" t="s">
        <v>703</v>
      </c>
      <c r="G293" s="8" t="s">
        <v>735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>DATEDIF(H293,I293,"M")+1</f>
        <v>41</v>
      </c>
      <c r="K293" s="8">
        <f>VLOOKUP(A293,ComposicaoBoletoVB!C:G,5,0)</f>
        <v>12</v>
      </c>
    </row>
    <row r="294" spans="1:11">
      <c r="A294" s="8" t="str">
        <f>C294&amp;"_"&amp;D294&amp;"_"&amp;B294</f>
        <v>Q119_VIA CAFÉ_Viabrasil</v>
      </c>
      <c r="B294" s="8" t="s">
        <v>281</v>
      </c>
      <c r="C294" s="8" t="s">
        <v>165</v>
      </c>
      <c r="D294" s="8" t="s">
        <v>166</v>
      </c>
      <c r="E294" s="8" t="s">
        <v>721</v>
      </c>
      <c r="F294" s="8" t="s">
        <v>703</v>
      </c>
      <c r="G294" s="8" t="s">
        <v>73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>DATEDIF(H294,I294,"M")+1</f>
        <v>11</v>
      </c>
      <c r="K294" s="8">
        <f>VLOOKUP(A294,ComposicaoBoletoVB!C:G,5,0)</f>
        <v>12</v>
      </c>
    </row>
    <row r="295" spans="1:11">
      <c r="A295" s="8" t="str">
        <f>C295&amp;"_"&amp;D295&amp;"_"&amp;B295</f>
        <v>Q120_MCDONALDS_Viabrasil</v>
      </c>
      <c r="B295" s="8" t="s">
        <v>281</v>
      </c>
      <c r="C295" s="8" t="s">
        <v>169</v>
      </c>
      <c r="D295" s="8" t="s">
        <v>1993</v>
      </c>
      <c r="E295" s="8" t="s">
        <v>721</v>
      </c>
      <c r="F295" s="8" t="s">
        <v>703</v>
      </c>
      <c r="G295" s="8" t="s">
        <v>736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>DATEDIF(H295,I295,"M")+1</f>
        <v>44</v>
      </c>
      <c r="K295" s="8">
        <f>VLOOKUP(A295,ComposicaoBoletoVB!C:G,5,0)</f>
        <v>9</v>
      </c>
    </row>
    <row r="296" spans="1:11">
      <c r="A296" s="8" t="str">
        <f>C296&amp;"_"&amp;D296&amp;"_"&amp;B296</f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21</v>
      </c>
      <c r="F296" s="8" t="s">
        <v>714</v>
      </c>
      <c r="G296" s="8" t="s">
        <v>715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>DATEDIF(H296,I296,"M")+1</f>
        <v>10</v>
      </c>
      <c r="K296" s="8">
        <f>VLOOKUP(A296,ComposicaoBoletoVB!C:G,5,0)</f>
        <v>10.050000000000001</v>
      </c>
    </row>
    <row r="297" spans="1:11">
      <c r="A297" s="8" t="str">
        <f>C297&amp;"_"&amp;D297&amp;"_"&amp;B297</f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21</v>
      </c>
      <c r="F297" s="8" t="s">
        <v>703</v>
      </c>
      <c r="G297" s="8" t="s">
        <v>704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>DATEDIF(H297,I297,"M")+1</f>
        <v>16</v>
      </c>
      <c r="K297" s="8">
        <f>VLOOKUP(A297,ComposicaoBoletoVB!C:G,5,0)</f>
        <v>2</v>
      </c>
    </row>
    <row r="298" spans="1:11">
      <c r="A298" s="8" t="str">
        <f>C298&amp;"_"&amp;D298&amp;"_"&amp;B298</f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21</v>
      </c>
      <c r="F298" s="8" t="s">
        <v>703</v>
      </c>
      <c r="G298" s="8" t="s">
        <v>73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>DATEDIF(H298,I298,"M")+1</f>
        <v>3</v>
      </c>
      <c r="K298" s="8">
        <f>VLOOKUP(A298,ComposicaoBoletoVB!C:G,5,0)</f>
        <v>6</v>
      </c>
    </row>
    <row r="299" spans="1:11">
      <c r="A299" s="8" t="str">
        <f>C299&amp;"_"&amp;D299&amp;"_"&amp;B299</f>
        <v>Q122_BISCOBIKE_Viabrasil</v>
      </c>
      <c r="B299" s="8" t="s">
        <v>281</v>
      </c>
      <c r="C299" s="8" t="s">
        <v>176</v>
      </c>
      <c r="D299" s="8" t="s">
        <v>178</v>
      </c>
      <c r="E299" s="8" t="s">
        <v>721</v>
      </c>
      <c r="F299" s="8" t="s">
        <v>703</v>
      </c>
      <c r="G299" s="8" t="s">
        <v>73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>DATEDIF(H299,I299,"M")+1</f>
        <v>12</v>
      </c>
      <c r="K299" s="8">
        <f>VLOOKUP(A299,ComposicaoBoletoVB!C:G,5,0)</f>
        <v>2</v>
      </c>
    </row>
    <row r="300" spans="1:11">
      <c r="A300" s="8" t="str">
        <f>C300&amp;"_"&amp;D300&amp;"_"&amp;B300</f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21</v>
      </c>
      <c r="F300" s="8" t="s">
        <v>680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>DATEDIF(H300,I300,"M")+1</f>
        <v>6</v>
      </c>
      <c r="K300" s="8">
        <f>VLOOKUP(A300,ComposicaoBoletoVB!C:G,5,0)</f>
        <v>6</v>
      </c>
    </row>
    <row r="301" spans="1:11">
      <c r="A301" s="8" t="str">
        <f>C301&amp;"_"&amp;D301&amp;"_"&amp;B301</f>
        <v>Q122_IMPERAT WAX_Viabrasil</v>
      </c>
      <c r="B301" s="8" t="s">
        <v>281</v>
      </c>
      <c r="C301" s="8" t="s">
        <v>176</v>
      </c>
      <c r="D301" s="8" t="s">
        <v>1674</v>
      </c>
      <c r="E301" s="8" t="s">
        <v>721</v>
      </c>
      <c r="F301" s="8" t="s">
        <v>714</v>
      </c>
      <c r="G301" s="8" t="s">
        <v>715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>DATEDIF(H301,I301,"M")+1</f>
        <v>4</v>
      </c>
      <c r="K301" s="8">
        <f>VLOOKUP(A301,ComposicaoBoletoVB!C:G,5,0)</f>
        <v>1</v>
      </c>
    </row>
    <row r="302" spans="1:11">
      <c r="A302" s="8" t="str">
        <f>C302&amp;"_"&amp;D302&amp;"_"&amp;B302</f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21</v>
      </c>
      <c r="F302" s="8" t="s">
        <v>712</v>
      </c>
      <c r="G302" s="8" t="s">
        <v>713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>DATEDIF(H302,I302,"M")+1</f>
        <v>50</v>
      </c>
      <c r="K302" s="8">
        <f>VLOOKUP(A302,ComposicaoBoletoVB!C:G,5,0)</f>
        <v>3.25</v>
      </c>
    </row>
    <row r="303" spans="1:11">
      <c r="A303" s="8" t="str">
        <f>C303&amp;"_"&amp;D303&amp;"_"&amp;B303</f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21</v>
      </c>
      <c r="F303" s="8" t="s">
        <v>719</v>
      </c>
      <c r="G303" s="8" t="s">
        <v>725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778</v>
      </c>
      <c r="J303" s="27">
        <f>DATEDIF(H303,I303,"M")+1</f>
        <v>43</v>
      </c>
      <c r="K303" s="8">
        <f>VLOOKUP(A303,ComposicaoBoletoVB!C:G,5,0)</f>
        <v>1</v>
      </c>
    </row>
    <row r="304" spans="1:11">
      <c r="A304" s="8" t="str">
        <f>C304&amp;"_"&amp;D304&amp;"_"&amp;B304</f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21</v>
      </c>
      <c r="F304" s="8" t="s">
        <v>680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>DATEDIF(H304,I304,"M")+1</f>
        <v>2</v>
      </c>
      <c r="K304" s="8">
        <f>VLOOKUP(A304,ComposicaoBoletoVB!C:G,5,0)</f>
        <v>6</v>
      </c>
    </row>
    <row r="305" spans="1:11">
      <c r="A305" s="8" t="str">
        <f>C305&amp;"_"&amp;D305&amp;"_"&amp;B305</f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21</v>
      </c>
      <c r="F305" s="8" t="s">
        <v>722</v>
      </c>
      <c r="G305" s="8" t="s">
        <v>732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>DATEDIF(H305,I305,"M")+1</f>
        <v>9</v>
      </c>
      <c r="K305" s="8">
        <f>VLOOKUP(A305,ComposicaoBoletoVB!C:G,5,0)</f>
        <v>6</v>
      </c>
    </row>
    <row r="306" spans="1:11">
      <c r="A306" s="8" t="str">
        <f>C306&amp;"_"&amp;D306&amp;"_"&amp;B306</f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21</v>
      </c>
      <c r="F306" s="8" t="s">
        <v>722</v>
      </c>
      <c r="G306" s="8" t="s">
        <v>732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>DATEDIF(H306,I306,"M")+1</f>
        <v>24</v>
      </c>
      <c r="K306" s="8">
        <f>VLOOKUP(A306,ComposicaoBoletoVB!C:G,5,0)</f>
        <v>6.04</v>
      </c>
    </row>
    <row r="307" spans="1:11">
      <c r="A307" s="8" t="str">
        <f>C307&amp;"_"&amp;D307&amp;"_"&amp;B307</f>
        <v>Q127_IMPERAT WAX_Viabrasil</v>
      </c>
      <c r="B307" s="8" t="s">
        <v>281</v>
      </c>
      <c r="C307" s="8" t="s">
        <v>249</v>
      </c>
      <c r="D307" s="8" t="s">
        <v>1674</v>
      </c>
      <c r="E307" s="8" t="s">
        <v>721</v>
      </c>
      <c r="F307" s="8" t="s">
        <v>714</v>
      </c>
      <c r="G307" s="8" t="s">
        <v>715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>DATEDIF(H307,I307,"M")+1</f>
        <v>2</v>
      </c>
      <c r="K307" s="8">
        <f>VLOOKUP(A307,ComposicaoBoletoVB!C:G,5,0)</f>
        <v>1</v>
      </c>
    </row>
    <row r="308" spans="1:11">
      <c r="A308" s="8" t="str">
        <f>C308&amp;"_"&amp;D308&amp;"_"&amp;B308</f>
        <v>Q127_IMPERAT_Viabrasil</v>
      </c>
      <c r="B308" s="8" t="s">
        <v>281</v>
      </c>
      <c r="C308" s="8" t="s">
        <v>249</v>
      </c>
      <c r="D308" s="8" t="s">
        <v>1492</v>
      </c>
      <c r="E308" s="8" t="s">
        <v>721</v>
      </c>
      <c r="F308" s="8" t="s">
        <v>714</v>
      </c>
      <c r="G308" s="8" t="s">
        <v>715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>DATEDIF(H308,I308,"M")+1</f>
        <v>1</v>
      </c>
      <c r="K308" s="8">
        <f>VLOOKUP(A308,ComposicaoBoletoVB!C:G,5,0)</f>
        <v>24</v>
      </c>
    </row>
    <row r="309" spans="1:11">
      <c r="A309" s="8" t="str">
        <f>C309&amp;"_"&amp;D309&amp;"_"&amp;B309</f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21</v>
      </c>
      <c r="F309" s="8" t="s">
        <v>714</v>
      </c>
      <c r="G309" s="8" t="s">
        <v>715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778</v>
      </c>
      <c r="J309" s="27">
        <f>DATEDIF(H309,I309,"M")+1</f>
        <v>48</v>
      </c>
      <c r="K309" s="8">
        <f>VLOOKUP(A309,ComposicaoBoletoVB!C:G,5,0)</f>
        <v>12</v>
      </c>
    </row>
    <row r="310" spans="1:11" ht="13.8">
      <c r="A310" s="8" t="str">
        <f>C310&amp;"_"&amp;D310&amp;"_"&amp;B310</f>
        <v>Q128_NEW LIFE_Viabrasil</v>
      </c>
      <c r="B310" s="16" t="s">
        <v>281</v>
      </c>
      <c r="C310" s="42" t="s">
        <v>340</v>
      </c>
      <c r="D310" s="42" t="s">
        <v>2002</v>
      </c>
      <c r="E310" s="8" t="s">
        <v>721</v>
      </c>
      <c r="F310" s="8" t="s">
        <v>712</v>
      </c>
      <c r="G310" s="8" t="s">
        <v>713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778</v>
      </c>
      <c r="J310" s="27">
        <f>DATEDIF(H310,I310,"M")+1</f>
        <v>3</v>
      </c>
      <c r="K310" s="8">
        <f>VLOOKUP(A310,ComposicaoBoletoVB!C:G,5,0)</f>
        <v>6</v>
      </c>
    </row>
    <row r="311" spans="1:11">
      <c r="A311" s="8" t="str">
        <f>C311&amp;"_"&amp;D311&amp;"_"&amp;B311</f>
        <v>Q128_UVAPHONE_Viabrasil</v>
      </c>
      <c r="B311" s="8" t="s">
        <v>281</v>
      </c>
      <c r="C311" s="8" t="s">
        <v>340</v>
      </c>
      <c r="D311" s="8" t="s">
        <v>1152</v>
      </c>
      <c r="E311" s="8" t="s">
        <v>721</v>
      </c>
      <c r="F311" s="8" t="s">
        <v>712</v>
      </c>
      <c r="G311" s="8" t="s">
        <v>713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>DATEDIF(H311,I311,"M")+1</f>
        <v>26</v>
      </c>
      <c r="K311" s="8">
        <f>VLOOKUP(A311,ComposicaoBoletoVB!C:G,5,0)</f>
        <v>3.27</v>
      </c>
    </row>
    <row r="312" spans="1:11">
      <c r="A312" s="8" t="str">
        <f>C312&amp;"_"&amp;D312&amp;"_"&amp;B312</f>
        <v>Q130_BIG TRUCK_Viabrasil</v>
      </c>
      <c r="B312" s="8" t="s">
        <v>281</v>
      </c>
      <c r="C312" s="8" t="s">
        <v>238</v>
      </c>
      <c r="D312" s="8" t="s">
        <v>556</v>
      </c>
      <c r="E312" s="8" t="s">
        <v>721</v>
      </c>
      <c r="F312" s="8" t="s">
        <v>719</v>
      </c>
      <c r="G312" s="8" t="s">
        <v>725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>DATEDIF(H312,I312,"M")+1</f>
        <v>4</v>
      </c>
      <c r="K312" s="8">
        <f>VLOOKUP(A312,ComposicaoBoletoVB!C:G,5,0)</f>
        <v>4.34</v>
      </c>
    </row>
    <row r="313" spans="1:11">
      <c r="A313" s="8" t="str">
        <f>C313&amp;"_"&amp;D313&amp;"_"&amp;B313</f>
        <v>Q130_D CASA SABORES_Viabrasil</v>
      </c>
      <c r="B313" s="8" t="s">
        <v>281</v>
      </c>
      <c r="C313" s="8" t="s">
        <v>238</v>
      </c>
      <c r="D313" s="8" t="s">
        <v>1973</v>
      </c>
      <c r="E313" s="8" t="s">
        <v>721</v>
      </c>
      <c r="F313" s="8" t="s">
        <v>680</v>
      </c>
      <c r="G313" s="8" t="s">
        <v>738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778</v>
      </c>
      <c r="J313" s="27">
        <f>DATEDIF(H313,I313,"M")+1</f>
        <v>42</v>
      </c>
      <c r="K313" s="8">
        <f>VLOOKUP(A313,ComposicaoBoletoVB!C:G,5,0)</f>
        <v>10</v>
      </c>
    </row>
    <row r="314" spans="1:11">
      <c r="A314" s="8" t="str">
        <f>C314&amp;"_"&amp;D314&amp;"_"&amp;B314</f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21</v>
      </c>
      <c r="F314" s="8" t="s">
        <v>83</v>
      </c>
      <c r="G314" s="8" t="s">
        <v>698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>DATEDIF(H314,I314,"M")+1</f>
        <v>15</v>
      </c>
      <c r="K314" s="8">
        <f>VLOOKUP(A314,ComposicaoBoletoVB!C:G,5,0)</f>
        <v>1.5</v>
      </c>
    </row>
    <row r="315" spans="1:11">
      <c r="A315" s="8" t="str">
        <f>C315&amp;"_"&amp;D315&amp;"_"&amp;B315</f>
        <v>Q130A_TAKE AND GO_Viabrasil</v>
      </c>
      <c r="B315" s="8" t="s">
        <v>281</v>
      </c>
      <c r="C315" s="8" t="s">
        <v>186</v>
      </c>
      <c r="D315" s="8" t="s">
        <v>1124</v>
      </c>
      <c r="E315" s="8" t="s">
        <v>721</v>
      </c>
      <c r="F315" s="8" t="s">
        <v>680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>DATEDIF(H315,I315,"M")+1</f>
        <v>2</v>
      </c>
      <c r="K315" s="8">
        <f>VLOOKUP(A315,ComposicaoBoletoVB!C:G,5,0)</f>
        <v>1</v>
      </c>
    </row>
    <row r="316" spans="1:11">
      <c r="A316" s="8" t="str">
        <f>C316&amp;"_"&amp;D316&amp;"_"&amp;B316</f>
        <v>Q131_QUÉ CAFÉ_Viabrasil</v>
      </c>
      <c r="B316" s="8" t="s">
        <v>281</v>
      </c>
      <c r="C316" s="8" t="s">
        <v>1375</v>
      </c>
      <c r="D316" s="8" t="s">
        <v>1376</v>
      </c>
      <c r="E316" s="8" t="s">
        <v>721</v>
      </c>
      <c r="F316" s="8" t="s">
        <v>703</v>
      </c>
      <c r="G316" s="8" t="s">
        <v>735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>DATEDIF(H316,I316,"M")+1</f>
        <v>12</v>
      </c>
      <c r="K316" s="8">
        <f>VLOOKUP(A316,ComposicaoBoletoVB!C:G,5,0)</f>
        <v>6</v>
      </c>
    </row>
    <row r="317" spans="1:11">
      <c r="A317" s="8" t="str">
        <f>C317&amp;"_"&amp;D317&amp;"_"&amp;B317</f>
        <v>Q132_LH BOLSAS_Viabrasil</v>
      </c>
      <c r="B317" s="8" t="s">
        <v>281</v>
      </c>
      <c r="C317" s="8" t="s">
        <v>272</v>
      </c>
      <c r="D317" s="8" t="s">
        <v>273</v>
      </c>
      <c r="E317" s="8" t="s">
        <v>721</v>
      </c>
      <c r="F317" s="8" t="s">
        <v>714</v>
      </c>
      <c r="G317" s="8" t="s">
        <v>698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>DATEDIF(H317,I317,"M")+1</f>
        <v>7</v>
      </c>
      <c r="K317" s="8">
        <f>VLOOKUP(A317,ComposicaoBoletoVB!C:G,5,0)</f>
        <v>6</v>
      </c>
    </row>
    <row r="318" spans="1:11">
      <c r="A318" s="8" t="str">
        <f>C318&amp;"_"&amp;D318&amp;"_"&amp;B318</f>
        <v>Q133_ANIMANET_Viabrasil</v>
      </c>
      <c r="B318" s="8" t="s">
        <v>281</v>
      </c>
      <c r="C318" s="8" t="s">
        <v>1285</v>
      </c>
      <c r="D318" s="8" t="s">
        <v>1286</v>
      </c>
      <c r="E318" s="8" t="s">
        <v>721</v>
      </c>
      <c r="F318" s="8" t="s">
        <v>714</v>
      </c>
      <c r="G318" s="8" t="s">
        <v>715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778</v>
      </c>
      <c r="J318" s="27">
        <f>DATEDIF(H318,I318,"M")+1</f>
        <v>23</v>
      </c>
      <c r="K318" s="8">
        <f>VLOOKUP(A318,ComposicaoBoletoVB!C:G,5,0)</f>
        <v>6</v>
      </c>
    </row>
    <row r="319" spans="1:11">
      <c r="A319" s="8" t="str">
        <f>C319&amp;"_"&amp;D319&amp;"_"&amp;B319</f>
        <v>Q134_CONSÓRCIO FEDERALLE_Viabrasil</v>
      </c>
      <c r="B319" s="8" t="s">
        <v>281</v>
      </c>
      <c r="C319" s="8" t="s">
        <v>737</v>
      </c>
      <c r="D319" s="8" t="s">
        <v>261</v>
      </c>
      <c r="E319" s="8" t="s">
        <v>721</v>
      </c>
      <c r="F319" s="8" t="s">
        <v>680</v>
      </c>
      <c r="G319" s="8" t="s">
        <v>669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>DATEDIF(H319,I319,"M")+1</f>
        <v>2</v>
      </c>
      <c r="K319" s="8">
        <f>VLOOKUP(A319,ComposicaoBoletoVB!C:G,5,0)</f>
        <v>12</v>
      </c>
    </row>
    <row r="320" spans="1:11">
      <c r="A320" s="8" t="str">
        <f>C320&amp;"_"&amp;D320&amp;"_"&amp;B320</f>
        <v>Q135_PELE DE BONECA MAKE UP_Viabrasil</v>
      </c>
      <c r="B320" s="8" t="s">
        <v>281</v>
      </c>
      <c r="C320" s="8" t="s">
        <v>1377</v>
      </c>
      <c r="D320" s="8" t="s">
        <v>1378</v>
      </c>
      <c r="E320" s="8" t="s">
        <v>721</v>
      </c>
      <c r="F320" s="8" t="s">
        <v>728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>DATEDIF(H320,I320,"M")+1</f>
        <v>16</v>
      </c>
      <c r="K320" s="8">
        <f>VLOOKUP(A320,ComposicaoBoletoVB!C:G,5,0)</f>
        <v>6</v>
      </c>
    </row>
    <row r="321" spans="1:11">
      <c r="A321" s="8" t="str">
        <f>C321&amp;"_"&amp;D321&amp;"_"&amp;B321</f>
        <v>Q136_PORTTOBELO SORVETES_Viabrasil</v>
      </c>
      <c r="B321" s="8" t="s">
        <v>281</v>
      </c>
      <c r="C321" s="8" t="s">
        <v>1874</v>
      </c>
      <c r="D321" s="8" t="s">
        <v>1875</v>
      </c>
      <c r="E321" s="8" t="s">
        <v>721</v>
      </c>
      <c r="F321" s="8" t="s">
        <v>703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>DATEDIF(H321,I321,"M")+1</f>
        <v>3</v>
      </c>
      <c r="K321" s="8">
        <f>VLOOKUP(A321,ComposicaoBoletoVB!C:G,5,0)</f>
        <v>2.04</v>
      </c>
    </row>
    <row r="322" spans="1:11">
      <c r="A322" s="8" t="str">
        <f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21</v>
      </c>
      <c r="F322" s="8" t="s">
        <v>714</v>
      </c>
      <c r="G322" s="8" t="s">
        <v>715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>DATEDIF(H322,I322,"M")+1</f>
        <v>12</v>
      </c>
      <c r="K322" s="8">
        <f>VLOOKUP(A322,ComposicaoBoletoVB!C:G,5,0)</f>
        <v>60</v>
      </c>
    </row>
    <row r="323" spans="1:11">
      <c r="A323" s="8" t="str">
        <f>C323&amp;"_"&amp;D323&amp;"_"&amp;B323</f>
        <v>QM1_BANCO 24 HORAS (TEC BAN) PC 25420_Viabrasil</v>
      </c>
      <c r="B323" s="8" t="s">
        <v>281</v>
      </c>
      <c r="C323" s="8" t="s">
        <v>723</v>
      </c>
      <c r="D323" s="8" t="s">
        <v>1660</v>
      </c>
      <c r="E323" s="8" t="s">
        <v>721</v>
      </c>
      <c r="F323" s="8" t="s">
        <v>680</v>
      </c>
      <c r="G323" s="8" t="s">
        <v>669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>DATEDIF(H323,I323,"M")+1</f>
        <v>17</v>
      </c>
      <c r="K323" s="8">
        <f>VLOOKUP(A323,ComposicaoBoletoVB!C:G,5,0)</f>
        <v>3</v>
      </c>
    </row>
    <row r="324" spans="1:11">
      <c r="A324" s="8" t="str">
        <f>C324&amp;"_"&amp;D324&amp;"_"&amp;B324</f>
        <v>QM1_BANCO24HORAS_Viabrasil</v>
      </c>
      <c r="B324" s="8" t="s">
        <v>281</v>
      </c>
      <c r="C324" s="8" t="s">
        <v>723</v>
      </c>
      <c r="D324" s="8" t="s">
        <v>724</v>
      </c>
      <c r="E324" s="8" t="s">
        <v>721</v>
      </c>
      <c r="F324" s="8" t="s">
        <v>680</v>
      </c>
      <c r="G324" s="8" t="s">
        <v>681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778</v>
      </c>
      <c r="J324" s="27">
        <f>DATEDIF(H324,I324,"M")+1</f>
        <v>72</v>
      </c>
      <c r="K324" s="8">
        <f>VLOOKUP(A324,ComposicaoBoletoVB!C:G,5,0)</f>
        <v>3</v>
      </c>
    </row>
    <row r="325" spans="1:11">
      <c r="A325" s="8" t="str">
        <f>C325&amp;"_"&amp;D325&amp;"_"&amp;B325</f>
        <v>S1_PRATIQUE FITNESS_Viabrasil</v>
      </c>
      <c r="B325" s="8" t="s">
        <v>281</v>
      </c>
      <c r="C325" s="8" t="s">
        <v>2055</v>
      </c>
      <c r="D325" s="8" t="s">
        <v>122</v>
      </c>
      <c r="E325" s="8" t="s">
        <v>716</v>
      </c>
      <c r="F325" s="8" t="s">
        <v>718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778</v>
      </c>
      <c r="J325" s="27">
        <f>DATEDIF(H325,I325,"M")+1</f>
        <v>89</v>
      </c>
      <c r="K325" s="8">
        <f>VLOOKUP(A325,ComposicaoBoletoVB!C:G,5,0)</f>
        <v>1518</v>
      </c>
    </row>
    <row r="326" spans="1:11">
      <c r="A326" s="8" t="str">
        <f>C326&amp;"_"&amp;D326&amp;"_"&amp;B326</f>
        <v>S211/212_ODONTO ALVES_Viabrasil</v>
      </c>
      <c r="B326" s="8" t="s">
        <v>281</v>
      </c>
      <c r="C326" s="8" t="s">
        <v>1709</v>
      </c>
      <c r="D326" s="8" t="s">
        <v>1710</v>
      </c>
      <c r="E326" s="8" t="s">
        <v>680</v>
      </c>
      <c r="F326" s="8" t="s">
        <v>709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>DATEDIF(H326,I326,"M")+1</f>
        <v>1</v>
      </c>
      <c r="K326" s="8">
        <f>VLOOKUP(A326,ComposicaoBoletoVB!C:G,5,0)</f>
        <v>79.52</v>
      </c>
    </row>
    <row r="327" spans="1:11">
      <c r="A327" s="8" t="str">
        <f>C327&amp;"_"&amp;D327&amp;"_"&amp;B327</f>
        <v>S212._VCOM_Viabrasil</v>
      </c>
      <c r="B327" s="8" t="s">
        <v>281</v>
      </c>
      <c r="C327" s="8" t="s">
        <v>1853</v>
      </c>
      <c r="D327" s="8" t="s">
        <v>1854</v>
      </c>
      <c r="E327" s="8" t="s">
        <v>680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>DATEDIF(H327,I327,"M")+1</f>
        <v>4</v>
      </c>
      <c r="K327" s="8">
        <f>VLOOKUP(A327,ComposicaoBoletoVB!C:G,5,0)</f>
        <v>40.450000000000003</v>
      </c>
    </row>
    <row r="328" spans="1:11">
      <c r="A328" s="8" t="str">
        <f>C328&amp;"_"&amp;D328&amp;"_"&amp;B328</f>
        <v>TOP_TOP CRED_Viabrasil</v>
      </c>
      <c r="B328" s="8" t="s">
        <v>281</v>
      </c>
      <c r="C328" s="8" t="s">
        <v>678</v>
      </c>
      <c r="D328" s="8" t="s">
        <v>679</v>
      </c>
      <c r="E328" s="8" t="s">
        <v>680</v>
      </c>
      <c r="F328" s="8" t="s">
        <v>669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778</v>
      </c>
      <c r="J328" s="27">
        <f>DATEDIF(H328,I328,"M")+1</f>
        <v>44</v>
      </c>
      <c r="K328" s="8">
        <f>VLOOKUP(A328,ComposicaoBoletoVB!C:G,5,0)</f>
        <v>374</v>
      </c>
    </row>
  </sheetData>
  <autoFilter ref="A1:K328" xr:uid="{421C4CFD-3BFF-451E-8279-77C25EA3F155}">
    <sortState xmlns:xlrd2="http://schemas.microsoft.com/office/spreadsheetml/2017/richdata2" ref="A2:K328">
      <sortCondition ref="A1:A328"/>
    </sortState>
  </autoFilter>
  <conditionalFormatting sqref="A1:A328">
    <cfRule type="duplicateValues" dxfId="2" priority="19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194"/>
  <sheetViews>
    <sheetView workbookViewId="0">
      <selection activeCell="I8" sqref="I8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23</v>
      </c>
      <c r="B1" s="8" t="s">
        <v>280</v>
      </c>
      <c r="C1" s="6" t="s">
        <v>0</v>
      </c>
      <c r="D1" s="13" t="s">
        <v>910</v>
      </c>
      <c r="E1" s="13" t="s">
        <v>911</v>
      </c>
      <c r="F1" t="s">
        <v>1379</v>
      </c>
    </row>
    <row r="2" spans="1:6">
      <c r="A2" s="8" t="str">
        <f>C2&amp;"_"&amp;B2</f>
        <v>8_Viabrasil</v>
      </c>
      <c r="B2" s="8" t="s">
        <v>281</v>
      </c>
      <c r="C2" s="52">
        <v>8</v>
      </c>
      <c r="D2" s="13" t="s">
        <v>914</v>
      </c>
      <c r="E2" s="13" t="s">
        <v>913</v>
      </c>
      <c r="F2" s="13" t="s">
        <v>913</v>
      </c>
    </row>
    <row r="3" spans="1:6" s="54" customFormat="1">
      <c r="A3" s="8" t="str">
        <f>C3&amp;"_"&amp;B3</f>
        <v>Q124_Viabrasil</v>
      </c>
      <c r="B3" s="8" t="s">
        <v>281</v>
      </c>
      <c r="C3" s="13" t="s">
        <v>181</v>
      </c>
      <c r="D3" s="13" t="s">
        <v>914</v>
      </c>
      <c r="E3" s="13" t="s">
        <v>913</v>
      </c>
      <c r="F3" s="13" t="s">
        <v>913</v>
      </c>
    </row>
    <row r="4" spans="1:6" s="54" customFormat="1">
      <c r="A4" s="8" t="str">
        <f>C4&amp;"_"&amp;B4</f>
        <v>01_Viabrasil</v>
      </c>
      <c r="B4" s="8" t="s">
        <v>281</v>
      </c>
      <c r="C4" s="57" t="s">
        <v>4</v>
      </c>
      <c r="D4" s="13" t="s">
        <v>914</v>
      </c>
      <c r="E4" s="13" t="s">
        <v>913</v>
      </c>
      <c r="F4" s="13" t="s">
        <v>913</v>
      </c>
    </row>
    <row r="5" spans="1:6">
      <c r="A5" s="8" t="str">
        <f>C5&amp;"_"&amp;B5</f>
        <v>104_Viabrasil</v>
      </c>
      <c r="B5" s="8" t="s">
        <v>281</v>
      </c>
      <c r="C5" s="52">
        <v>104</v>
      </c>
      <c r="D5" s="13" t="s">
        <v>914</v>
      </c>
      <c r="E5" s="13" t="s">
        <v>913</v>
      </c>
      <c r="F5" s="13" t="s">
        <v>913</v>
      </c>
    </row>
    <row r="6" spans="1:6">
      <c r="A6" s="8" t="str">
        <f>C6&amp;"_"&amp;B6</f>
        <v>105_Viabrasil</v>
      </c>
      <c r="B6" s="8" t="s">
        <v>281</v>
      </c>
      <c r="C6" s="13">
        <v>105</v>
      </c>
      <c r="D6" s="13" t="s">
        <v>914</v>
      </c>
      <c r="E6" s="13" t="s">
        <v>913</v>
      </c>
      <c r="F6" s="13" t="s">
        <v>913</v>
      </c>
    </row>
    <row r="7" spans="1:6">
      <c r="A7" s="8" t="str">
        <f>C7&amp;"_"&amp;B7</f>
        <v>106_Viabrasil</v>
      </c>
      <c r="B7" s="8" t="s">
        <v>281</v>
      </c>
      <c r="C7" s="13">
        <v>106</v>
      </c>
      <c r="D7" s="13" t="s">
        <v>914</v>
      </c>
      <c r="E7" s="13" t="s">
        <v>913</v>
      </c>
      <c r="F7" s="13" t="s">
        <v>913</v>
      </c>
    </row>
    <row r="8" spans="1:6">
      <c r="A8" s="8" t="str">
        <f>C8&amp;"_"&amp;B8</f>
        <v>108_Viabrasil</v>
      </c>
      <c r="B8" s="8" t="s">
        <v>281</v>
      </c>
      <c r="C8" s="13">
        <v>108</v>
      </c>
      <c r="D8" s="13" t="s">
        <v>914</v>
      </c>
      <c r="E8" s="13" t="s">
        <v>913</v>
      </c>
      <c r="F8" s="13" t="s">
        <v>913</v>
      </c>
    </row>
    <row r="9" spans="1:6">
      <c r="A9" s="8" t="str">
        <f>C9&amp;"_"&amp;B9</f>
        <v>111_Viabrasil</v>
      </c>
      <c r="B9" s="8" t="s">
        <v>281</v>
      </c>
      <c r="C9" s="52">
        <v>111</v>
      </c>
      <c r="D9" s="13" t="s">
        <v>914</v>
      </c>
      <c r="E9" s="13" t="s">
        <v>913</v>
      </c>
      <c r="F9" s="13" t="s">
        <v>913</v>
      </c>
    </row>
    <row r="10" spans="1:6">
      <c r="A10" s="8" t="str">
        <f>C10&amp;"_"&amp;B10</f>
        <v>109_Viabrasil</v>
      </c>
      <c r="B10" s="8" t="s">
        <v>281</v>
      </c>
      <c r="C10" s="52">
        <v>109</v>
      </c>
      <c r="D10" s="13" t="s">
        <v>914</v>
      </c>
      <c r="E10" s="13" t="s">
        <v>913</v>
      </c>
      <c r="F10" s="13" t="s">
        <v>913</v>
      </c>
    </row>
    <row r="11" spans="1:6">
      <c r="A11" s="8" t="str">
        <f>C11&amp;"_"&amp;B11</f>
        <v>116_Viabrasil</v>
      </c>
      <c r="B11" s="8" t="s">
        <v>281</v>
      </c>
      <c r="C11" s="52">
        <v>116</v>
      </c>
      <c r="D11" s="13" t="s">
        <v>914</v>
      </c>
      <c r="E11" s="13" t="s">
        <v>913</v>
      </c>
      <c r="F11" s="13" t="s">
        <v>913</v>
      </c>
    </row>
    <row r="12" spans="1:6">
      <c r="A12" s="8" t="str">
        <f>C12&amp;"_"&amp;B12</f>
        <v>117_Viabrasil</v>
      </c>
      <c r="B12" s="8" t="s">
        <v>281</v>
      </c>
      <c r="C12" s="52">
        <v>117</v>
      </c>
      <c r="D12" s="13" t="s">
        <v>914</v>
      </c>
      <c r="E12" s="13" t="s">
        <v>913</v>
      </c>
      <c r="F12" s="13" t="s">
        <v>913</v>
      </c>
    </row>
    <row r="13" spans="1:6">
      <c r="A13" s="8" t="str">
        <f>C13&amp;"_"&amp;B13</f>
        <v>119_Viabrasil</v>
      </c>
      <c r="B13" s="8" t="s">
        <v>281</v>
      </c>
      <c r="C13" s="52">
        <v>119</v>
      </c>
      <c r="D13" s="13" t="s">
        <v>914</v>
      </c>
      <c r="E13" s="13" t="s">
        <v>913</v>
      </c>
      <c r="F13" s="13" t="s">
        <v>913</v>
      </c>
    </row>
    <row r="14" spans="1:6">
      <c r="A14" s="8" t="str">
        <f>C14&amp;"_"&amp;B14</f>
        <v>120_Viabrasil</v>
      </c>
      <c r="B14" s="8" t="s">
        <v>281</v>
      </c>
      <c r="C14" s="52">
        <v>120</v>
      </c>
      <c r="D14" s="13" t="s">
        <v>914</v>
      </c>
      <c r="E14" s="13" t="s">
        <v>913</v>
      </c>
      <c r="F14" s="13" t="s">
        <v>913</v>
      </c>
    </row>
    <row r="15" spans="1:6">
      <c r="A15" s="8" t="str">
        <f>C15&amp;"_"&amp;B15</f>
        <v>121_Viabrasil</v>
      </c>
      <c r="B15" s="8" t="s">
        <v>281</v>
      </c>
      <c r="C15" s="52">
        <v>121</v>
      </c>
      <c r="D15" s="13" t="s">
        <v>914</v>
      </c>
      <c r="E15" s="13" t="s">
        <v>913</v>
      </c>
      <c r="F15" s="13" t="s">
        <v>913</v>
      </c>
    </row>
    <row r="16" spans="1:6">
      <c r="A16" s="8" t="str">
        <f>C16&amp;"_"&amp;B16</f>
        <v>122_Viabrasil</v>
      </c>
      <c r="B16" s="8" t="s">
        <v>281</v>
      </c>
      <c r="C16" s="52">
        <v>122</v>
      </c>
      <c r="D16" s="13" t="s">
        <v>914</v>
      </c>
      <c r="E16" s="13" t="s">
        <v>913</v>
      </c>
      <c r="F16" s="13" t="s">
        <v>913</v>
      </c>
    </row>
    <row r="17" spans="1:6">
      <c r="A17" s="8" t="str">
        <f>C17&amp;"_"&amp;B17</f>
        <v>123_Viabrasil</v>
      </c>
      <c r="B17" s="8" t="s">
        <v>281</v>
      </c>
      <c r="C17" s="52">
        <v>123</v>
      </c>
      <c r="D17" s="13" t="s">
        <v>914</v>
      </c>
      <c r="E17" s="13" t="s">
        <v>913</v>
      </c>
      <c r="F17" s="13" t="s">
        <v>913</v>
      </c>
    </row>
    <row r="18" spans="1:6">
      <c r="A18" s="8" t="str">
        <f>C18&amp;"_"&amp;B18</f>
        <v>124_Viabrasil</v>
      </c>
      <c r="B18" s="8" t="s">
        <v>281</v>
      </c>
      <c r="C18" s="52">
        <v>124</v>
      </c>
      <c r="D18" s="13" t="s">
        <v>914</v>
      </c>
      <c r="E18" s="13" t="s">
        <v>913</v>
      </c>
      <c r="F18" s="13" t="s">
        <v>913</v>
      </c>
    </row>
    <row r="19" spans="1:6">
      <c r="A19" s="8" t="str">
        <f>C19&amp;"_"&amp;B19</f>
        <v>124A_Viabrasil</v>
      </c>
      <c r="B19" s="8" t="s">
        <v>281</v>
      </c>
      <c r="C19" s="13" t="s">
        <v>778</v>
      </c>
      <c r="D19" s="13" t="s">
        <v>914</v>
      </c>
      <c r="E19" s="13" t="s">
        <v>913</v>
      </c>
      <c r="F19" s="13" t="s">
        <v>913</v>
      </c>
    </row>
    <row r="20" spans="1:6">
      <c r="A20" s="8" t="str">
        <f>C20&amp;"_"&amp;B20</f>
        <v>125_Viabrasil</v>
      </c>
      <c r="B20" s="8" t="s">
        <v>281</v>
      </c>
      <c r="C20" s="52">
        <v>125</v>
      </c>
      <c r="D20" s="13" t="s">
        <v>914</v>
      </c>
      <c r="E20" s="13" t="s">
        <v>913</v>
      </c>
      <c r="F20" s="13" t="s">
        <v>913</v>
      </c>
    </row>
    <row r="21" spans="1:6">
      <c r="A21" s="8" t="str">
        <f>C21&amp;"_"&amp;B21</f>
        <v>127_Viabrasil</v>
      </c>
      <c r="B21" s="8" t="s">
        <v>281</v>
      </c>
      <c r="C21" s="52">
        <v>127</v>
      </c>
      <c r="D21" s="13" t="s">
        <v>914</v>
      </c>
      <c r="E21" s="13" t="s">
        <v>913</v>
      </c>
      <c r="F21" s="13" t="s">
        <v>915</v>
      </c>
    </row>
    <row r="22" spans="1:6">
      <c r="A22" s="8" t="str">
        <f>C22&amp;"_"&amp;B22</f>
        <v>129_Viabrasil</v>
      </c>
      <c r="B22" s="8" t="s">
        <v>281</v>
      </c>
      <c r="C22" s="52">
        <v>129</v>
      </c>
      <c r="D22" s="13" t="s">
        <v>914</v>
      </c>
      <c r="E22" s="13" t="s">
        <v>913</v>
      </c>
      <c r="F22" s="13" t="s">
        <v>913</v>
      </c>
    </row>
    <row r="23" spans="1:6">
      <c r="A23" s="8" t="str">
        <f>C23&amp;"_"&amp;B23</f>
        <v>128_Viabrasil</v>
      </c>
      <c r="B23" s="8" t="s">
        <v>281</v>
      </c>
      <c r="C23" s="52">
        <v>128</v>
      </c>
      <c r="D23" s="13" t="s">
        <v>914</v>
      </c>
      <c r="E23" s="13" t="s">
        <v>913</v>
      </c>
      <c r="F23" s="13" t="s">
        <v>915</v>
      </c>
    </row>
    <row r="24" spans="1:6">
      <c r="A24" s="8" t="str">
        <f>C24&amp;"_"&amp;B24</f>
        <v>216_Viabrasil</v>
      </c>
      <c r="B24" s="8" t="s">
        <v>281</v>
      </c>
      <c r="C24" s="52">
        <v>216</v>
      </c>
      <c r="D24" s="13" t="s">
        <v>914</v>
      </c>
      <c r="E24" s="13" t="s">
        <v>915</v>
      </c>
      <c r="F24" s="13" t="s">
        <v>915</v>
      </c>
    </row>
    <row r="25" spans="1:6">
      <c r="A25" s="8" t="str">
        <f>C25&amp;"_"&amp;B25</f>
        <v>218/219_Viabrasil</v>
      </c>
      <c r="B25" s="8" t="s">
        <v>281</v>
      </c>
      <c r="C25" s="13" t="s">
        <v>776</v>
      </c>
      <c r="D25" s="13" t="s">
        <v>1153</v>
      </c>
      <c r="E25" s="13" t="s">
        <v>913</v>
      </c>
      <c r="F25" s="13" t="s">
        <v>915</v>
      </c>
    </row>
    <row r="26" spans="1:6">
      <c r="A26" s="8" t="str">
        <f>C26&amp;"_"&amp;B26</f>
        <v>301_Viabrasil</v>
      </c>
      <c r="B26" s="8" t="s">
        <v>281</v>
      </c>
      <c r="C26" s="52">
        <v>301</v>
      </c>
      <c r="D26" s="13" t="s">
        <v>914</v>
      </c>
      <c r="E26" s="13" t="s">
        <v>915</v>
      </c>
      <c r="F26" s="13" t="s">
        <v>915</v>
      </c>
    </row>
    <row r="27" spans="1:6">
      <c r="A27" s="8" t="str">
        <f>C27&amp;"_"&amp;B27</f>
        <v>302_Viabrasil</v>
      </c>
      <c r="B27" s="8" t="s">
        <v>281</v>
      </c>
      <c r="C27" s="52">
        <v>302</v>
      </c>
      <c r="D27" s="13" t="s">
        <v>914</v>
      </c>
      <c r="E27" s="13" t="s">
        <v>915</v>
      </c>
      <c r="F27" s="13" t="s">
        <v>915</v>
      </c>
    </row>
    <row r="28" spans="1:6">
      <c r="A28" s="8" t="str">
        <f>C28&amp;"_"&amp;B28</f>
        <v>303_Viabrasil</v>
      </c>
      <c r="B28" s="8" t="s">
        <v>281</v>
      </c>
      <c r="C28" s="52">
        <v>303</v>
      </c>
      <c r="D28" s="13" t="s">
        <v>914</v>
      </c>
      <c r="E28" s="13" t="s">
        <v>915</v>
      </c>
      <c r="F28" s="13" t="s">
        <v>915</v>
      </c>
    </row>
    <row r="29" spans="1:6">
      <c r="A29" s="8" t="str">
        <f>C29&amp;"_"&amp;B29</f>
        <v>306_Viabrasil</v>
      </c>
      <c r="B29" s="8" t="s">
        <v>281</v>
      </c>
      <c r="C29" s="52">
        <v>306</v>
      </c>
      <c r="D29" s="13" t="s">
        <v>914</v>
      </c>
      <c r="E29" s="13" t="s">
        <v>915</v>
      </c>
      <c r="F29" s="13" t="s">
        <v>915</v>
      </c>
    </row>
    <row r="30" spans="1:6">
      <c r="A30" s="8" t="str">
        <f>C30&amp;"_"&amp;B30</f>
        <v>307_Viabrasil</v>
      </c>
      <c r="B30" s="8" t="s">
        <v>281</v>
      </c>
      <c r="C30" s="13">
        <v>307</v>
      </c>
      <c r="D30" s="13" t="s">
        <v>914</v>
      </c>
      <c r="E30" s="13" t="s">
        <v>915</v>
      </c>
      <c r="F30" s="13" t="s">
        <v>915</v>
      </c>
    </row>
    <row r="31" spans="1:6">
      <c r="A31" s="8" t="str">
        <f>C31&amp;"_"&amp;B31</f>
        <v>311_Viabrasil</v>
      </c>
      <c r="B31" s="8" t="s">
        <v>281</v>
      </c>
      <c r="C31" s="52">
        <v>311</v>
      </c>
      <c r="D31" s="13" t="s">
        <v>914</v>
      </c>
      <c r="E31" s="13" t="s">
        <v>915</v>
      </c>
      <c r="F31" s="13" t="s">
        <v>915</v>
      </c>
    </row>
    <row r="32" spans="1:6">
      <c r="A32" s="8" t="str">
        <f>C32&amp;"_"&amp;B32</f>
        <v>312_Viabrasil</v>
      </c>
      <c r="B32" s="8" t="s">
        <v>281</v>
      </c>
      <c r="C32" s="52">
        <v>312</v>
      </c>
      <c r="D32" s="13" t="s">
        <v>914</v>
      </c>
      <c r="E32" s="13" t="s">
        <v>915</v>
      </c>
      <c r="F32" s="13" t="s">
        <v>915</v>
      </c>
    </row>
    <row r="33" spans="1:6">
      <c r="A33" s="8" t="str">
        <f>C33&amp;"_"&amp;B33</f>
        <v>313_Viabrasil</v>
      </c>
      <c r="B33" s="8" t="s">
        <v>281</v>
      </c>
      <c r="C33" s="52">
        <v>313</v>
      </c>
      <c r="D33" s="13" t="s">
        <v>914</v>
      </c>
      <c r="E33" s="13" t="s">
        <v>915</v>
      </c>
      <c r="F33" s="13" t="s">
        <v>915</v>
      </c>
    </row>
    <row r="34" spans="1:6">
      <c r="A34" s="8" t="str">
        <f>C34&amp;"_"&amp;B34</f>
        <v>314_Viabrasil</v>
      </c>
      <c r="B34" s="8" t="s">
        <v>281</v>
      </c>
      <c r="C34" s="52">
        <v>314</v>
      </c>
      <c r="D34" s="13" t="s">
        <v>914</v>
      </c>
      <c r="E34" s="13" t="s">
        <v>915</v>
      </c>
      <c r="F34" s="13" t="s">
        <v>915</v>
      </c>
    </row>
    <row r="35" spans="1:6">
      <c r="A35" s="8" t="str">
        <f>C35&amp;"_"&amp;B35</f>
        <v>316_Viabrasil</v>
      </c>
      <c r="B35" s="8" t="s">
        <v>281</v>
      </c>
      <c r="C35" s="52">
        <v>316</v>
      </c>
      <c r="D35" s="13" t="s">
        <v>914</v>
      </c>
      <c r="E35" s="13" t="s">
        <v>915</v>
      </c>
      <c r="F35" s="13" t="s">
        <v>915</v>
      </c>
    </row>
    <row r="36" spans="1:6">
      <c r="A36" s="8" t="str">
        <f>C36&amp;"_"&amp;B36</f>
        <v>317_Viabrasil</v>
      </c>
      <c r="B36" s="8" t="s">
        <v>281</v>
      </c>
      <c r="C36" s="52">
        <v>317</v>
      </c>
      <c r="D36" s="13" t="s">
        <v>914</v>
      </c>
      <c r="E36" s="13" t="s">
        <v>915</v>
      </c>
      <c r="F36" s="13" t="s">
        <v>915</v>
      </c>
    </row>
    <row r="37" spans="1:6">
      <c r="A37" s="8" t="str">
        <f>C37&amp;"_"&amp;B37</f>
        <v>320_Viabrasil</v>
      </c>
      <c r="B37" s="8" t="s">
        <v>281</v>
      </c>
      <c r="C37" s="52">
        <v>320</v>
      </c>
      <c r="D37" s="13" t="s">
        <v>914</v>
      </c>
      <c r="E37" s="13" t="s">
        <v>915</v>
      </c>
      <c r="F37" s="13" t="s">
        <v>915</v>
      </c>
    </row>
    <row r="38" spans="1:6">
      <c r="A38" s="8" t="str">
        <f>C38&amp;"_"&amp;B38</f>
        <v>321_Viabrasil</v>
      </c>
      <c r="B38" s="8" t="s">
        <v>281</v>
      </c>
      <c r="C38" s="52">
        <v>321</v>
      </c>
      <c r="D38" s="13" t="s">
        <v>914</v>
      </c>
      <c r="E38" s="13" t="s">
        <v>915</v>
      </c>
      <c r="F38" s="13" t="s">
        <v>915</v>
      </c>
    </row>
    <row r="39" spans="1:6">
      <c r="A39" s="8" t="str">
        <f>C39&amp;"_"&amp;B39</f>
        <v>328_Viabrasil</v>
      </c>
      <c r="B39" s="8" t="s">
        <v>281</v>
      </c>
      <c r="C39" s="52">
        <v>328</v>
      </c>
      <c r="D39" s="13" t="s">
        <v>914</v>
      </c>
      <c r="E39" s="13" t="s">
        <v>915</v>
      </c>
      <c r="F39" s="13" t="s">
        <v>915</v>
      </c>
    </row>
    <row r="40" spans="1:6">
      <c r="A40" s="8" t="str">
        <f>C40&amp;"_"&amp;B40</f>
        <v>330_Viabrasil</v>
      </c>
      <c r="B40" s="8" t="s">
        <v>281</v>
      </c>
      <c r="C40" s="52">
        <v>330</v>
      </c>
      <c r="D40" s="13" t="s">
        <v>914</v>
      </c>
      <c r="E40" s="13" t="s">
        <v>915</v>
      </c>
      <c r="F40" s="13" t="s">
        <v>915</v>
      </c>
    </row>
    <row r="41" spans="1:6">
      <c r="A41" s="8" t="str">
        <f>C41&amp;"_"&amp;B41</f>
        <v>331_Viabrasil</v>
      </c>
      <c r="B41" s="8" t="s">
        <v>281</v>
      </c>
      <c r="C41" s="13">
        <v>331</v>
      </c>
      <c r="D41" s="13" t="s">
        <v>914</v>
      </c>
      <c r="E41" s="13" t="s">
        <v>915</v>
      </c>
      <c r="F41" s="13" t="s">
        <v>1154</v>
      </c>
    </row>
    <row r="42" spans="1:6">
      <c r="A42" s="8" t="str">
        <f>C42&amp;"_"&amp;B42</f>
        <v>341_Viabrasil</v>
      </c>
      <c r="B42" s="8" t="s">
        <v>281</v>
      </c>
      <c r="C42" s="52">
        <v>341</v>
      </c>
      <c r="D42" s="13" t="s">
        <v>914</v>
      </c>
      <c r="E42" s="13" t="s">
        <v>915</v>
      </c>
      <c r="F42" s="13" t="s">
        <v>913</v>
      </c>
    </row>
    <row r="43" spans="1:6">
      <c r="A43" s="8" t="str">
        <f>C43&amp;"_"&amp;B43</f>
        <v>344_Viabrasil</v>
      </c>
      <c r="B43" s="8" t="s">
        <v>281</v>
      </c>
      <c r="C43" s="52">
        <v>344</v>
      </c>
      <c r="D43" s="13" t="s">
        <v>914</v>
      </c>
      <c r="E43" s="13" t="s">
        <v>915</v>
      </c>
      <c r="F43" s="13" t="s">
        <v>685</v>
      </c>
    </row>
    <row r="44" spans="1:6">
      <c r="A44" s="8" t="str">
        <f>C44&amp;"_"&amp;B44</f>
        <v>BX01_Viabrasil</v>
      </c>
      <c r="B44" s="8" t="s">
        <v>281</v>
      </c>
      <c r="C44" s="13" t="s">
        <v>766</v>
      </c>
      <c r="D44" s="13" t="s">
        <v>1154</v>
      </c>
      <c r="E44" s="13" t="s">
        <v>1154</v>
      </c>
      <c r="F44" s="13" t="s">
        <v>685</v>
      </c>
    </row>
    <row r="45" spans="1:6">
      <c r="A45" s="8" t="str">
        <f>C45&amp;"_"&amp;B45</f>
        <v>BX08_Viabrasil</v>
      </c>
      <c r="B45" s="8" t="s">
        <v>281</v>
      </c>
      <c r="C45" s="13" t="s">
        <v>762</v>
      </c>
      <c r="D45" s="13" t="s">
        <v>914</v>
      </c>
      <c r="E45" s="13" t="s">
        <v>913</v>
      </c>
      <c r="F45" s="13" t="s">
        <v>685</v>
      </c>
    </row>
    <row r="46" spans="1:6">
      <c r="A46" s="8" t="str">
        <f>C46&amp;"_"&amp;B46</f>
        <v>D104A_Viabrasil</v>
      </c>
      <c r="B46" s="8" t="s">
        <v>281</v>
      </c>
      <c r="C46" s="13" t="s">
        <v>760</v>
      </c>
      <c r="D46" s="13" t="s">
        <v>685</v>
      </c>
      <c r="E46" s="13" t="s">
        <v>685</v>
      </c>
      <c r="F46" s="13" t="s">
        <v>685</v>
      </c>
    </row>
    <row r="47" spans="1:6">
      <c r="A47" s="8" t="str">
        <f>C47&amp;"_"&amp;B47</f>
        <v>DS215_Viabrasil</v>
      </c>
      <c r="B47" s="8" t="s">
        <v>281</v>
      </c>
      <c r="C47" s="13" t="s">
        <v>759</v>
      </c>
      <c r="D47" s="13" t="s">
        <v>685</v>
      </c>
      <c r="E47" s="13" t="s">
        <v>685</v>
      </c>
      <c r="F47" s="13" t="s">
        <v>685</v>
      </c>
    </row>
    <row r="48" spans="1:6">
      <c r="A48" s="8" t="str">
        <f>C48&amp;"_"&amp;B48</f>
        <v>D221_Viabrasil</v>
      </c>
      <c r="B48" s="8" t="s">
        <v>281</v>
      </c>
      <c r="C48" s="13" t="s">
        <v>2087</v>
      </c>
      <c r="D48" s="13" t="s">
        <v>685</v>
      </c>
      <c r="E48" s="13" t="s">
        <v>685</v>
      </c>
      <c r="F48" s="13" t="s">
        <v>693</v>
      </c>
    </row>
    <row r="49" spans="1:6">
      <c r="A49" s="8" t="str">
        <f>C49&amp;"_"&amp;B49</f>
        <v>DS238_Viabrasil</v>
      </c>
      <c r="B49" s="8" t="s">
        <v>281</v>
      </c>
      <c r="C49" s="13" t="s">
        <v>755</v>
      </c>
      <c r="D49" s="13" t="s">
        <v>685</v>
      </c>
      <c r="E49" s="13" t="s">
        <v>685</v>
      </c>
      <c r="F49" s="13" t="s">
        <v>913</v>
      </c>
    </row>
    <row r="50" spans="1:6">
      <c r="A50" s="8" t="str">
        <f>C50&amp;"_"&amp;B50</f>
        <v>DS241_Viabrasil</v>
      </c>
      <c r="B50" s="8" t="s">
        <v>281</v>
      </c>
      <c r="C50" s="13" t="s">
        <v>754</v>
      </c>
      <c r="D50" s="13" t="s">
        <v>685</v>
      </c>
      <c r="E50" s="13" t="s">
        <v>685</v>
      </c>
      <c r="F50" s="13" t="s">
        <v>913</v>
      </c>
    </row>
    <row r="51" spans="1:6">
      <c r="A51" s="8" t="str">
        <f>C51&amp;"_"&amp;B51</f>
        <v>M003_Viabrasil</v>
      </c>
      <c r="B51" s="8" t="s">
        <v>281</v>
      </c>
      <c r="C51" s="13" t="s">
        <v>748</v>
      </c>
      <c r="D51" s="13" t="s">
        <v>693</v>
      </c>
      <c r="E51" s="13" t="s">
        <v>693</v>
      </c>
      <c r="F51" s="13" t="s">
        <v>913</v>
      </c>
    </row>
    <row r="52" spans="1:6">
      <c r="A52" s="8" t="str">
        <f>C52&amp;"_"&amp;B52</f>
        <v>Q104_Viabrasil</v>
      </c>
      <c r="B52" s="8" t="s">
        <v>281</v>
      </c>
      <c r="C52" s="13" t="s">
        <v>240</v>
      </c>
      <c r="D52" s="13" t="s">
        <v>914</v>
      </c>
      <c r="E52" s="13" t="s">
        <v>913</v>
      </c>
      <c r="F52" s="13" t="s">
        <v>913</v>
      </c>
    </row>
    <row r="53" spans="1:6">
      <c r="A53" s="8" t="str">
        <f>C53&amp;"_"&amp;B53</f>
        <v>Q106_Viabrasil</v>
      </c>
      <c r="B53" s="8" t="s">
        <v>281</v>
      </c>
      <c r="C53" s="13" t="s">
        <v>134</v>
      </c>
      <c r="D53" s="13" t="s">
        <v>914</v>
      </c>
      <c r="E53" s="13" t="s">
        <v>913</v>
      </c>
      <c r="F53" s="13" t="s">
        <v>913</v>
      </c>
    </row>
    <row r="54" spans="1:6">
      <c r="A54" s="8" t="str">
        <f>C54&amp;"_"&amp;B54</f>
        <v>Q107_Viabrasil</v>
      </c>
      <c r="B54" s="8" t="s">
        <v>281</v>
      </c>
      <c r="C54" s="13" t="s">
        <v>136</v>
      </c>
      <c r="D54" s="13" t="s">
        <v>914</v>
      </c>
      <c r="E54" s="13" t="s">
        <v>913</v>
      </c>
      <c r="F54" s="13" t="s">
        <v>913</v>
      </c>
    </row>
    <row r="55" spans="1:6">
      <c r="A55" s="8" t="str">
        <f>C55&amp;"_"&amp;B55</f>
        <v>Q108_Viabrasil</v>
      </c>
      <c r="B55" s="8" t="s">
        <v>281</v>
      </c>
      <c r="C55" s="13" t="s">
        <v>139</v>
      </c>
      <c r="D55" s="13" t="s">
        <v>914</v>
      </c>
      <c r="E55" s="13" t="s">
        <v>913</v>
      </c>
      <c r="F55" s="13" t="s">
        <v>913</v>
      </c>
    </row>
    <row r="56" spans="1:6">
      <c r="A56" s="8" t="str">
        <f>C56&amp;"_"&amp;B56</f>
        <v>Q110_Viabrasil</v>
      </c>
      <c r="B56" s="8" t="s">
        <v>281</v>
      </c>
      <c r="C56" s="13" t="s">
        <v>149</v>
      </c>
      <c r="D56" s="13" t="s">
        <v>914</v>
      </c>
      <c r="E56" s="13" t="s">
        <v>913</v>
      </c>
      <c r="F56" s="13" t="s">
        <v>913</v>
      </c>
    </row>
    <row r="57" spans="1:6">
      <c r="A57" s="8" t="str">
        <f>C57&amp;"_"&amp;B57</f>
        <v>Q110A_Viabrasil</v>
      </c>
      <c r="B57" s="8" t="s">
        <v>281</v>
      </c>
      <c r="C57" s="13" t="s">
        <v>151</v>
      </c>
      <c r="D57" s="13" t="s">
        <v>914</v>
      </c>
      <c r="E57" s="13" t="s">
        <v>913</v>
      </c>
      <c r="F57" s="13" t="s">
        <v>913</v>
      </c>
    </row>
    <row r="58" spans="1:6">
      <c r="A58" s="8" t="str">
        <f>C58&amp;"_"&amp;B58</f>
        <v>Q111_Viabrasil</v>
      </c>
      <c r="B58" s="8" t="s">
        <v>281</v>
      </c>
      <c r="C58" s="13" t="s">
        <v>157</v>
      </c>
      <c r="D58" s="13" t="s">
        <v>914</v>
      </c>
      <c r="E58" s="13" t="s">
        <v>913</v>
      </c>
      <c r="F58" s="13" t="s">
        <v>913</v>
      </c>
    </row>
    <row r="59" spans="1:6">
      <c r="A59" s="8" t="str">
        <f>C59&amp;"_"&amp;B59</f>
        <v>Q115_Viabrasil</v>
      </c>
      <c r="B59" s="8" t="s">
        <v>281</v>
      </c>
      <c r="C59" s="13" t="s">
        <v>2053</v>
      </c>
      <c r="D59" s="13" t="s">
        <v>914</v>
      </c>
      <c r="E59" s="13" t="s">
        <v>913</v>
      </c>
      <c r="F59" s="13" t="s">
        <v>915</v>
      </c>
    </row>
    <row r="60" spans="1:6">
      <c r="A60" s="8" t="str">
        <f>C60&amp;"_"&amp;B60</f>
        <v>Q118_Viabrasil</v>
      </c>
      <c r="B60" s="8" t="s">
        <v>281</v>
      </c>
      <c r="C60" s="13" t="s">
        <v>163</v>
      </c>
      <c r="D60" s="13" t="s">
        <v>914</v>
      </c>
      <c r="E60" s="13" t="s">
        <v>913</v>
      </c>
      <c r="F60" s="13" t="s">
        <v>915</v>
      </c>
    </row>
    <row r="61" spans="1:6">
      <c r="A61" s="8" t="str">
        <f>C61&amp;"_"&amp;B61</f>
        <v>Q117_Viabrasil</v>
      </c>
      <c r="B61" s="8" t="s">
        <v>281</v>
      </c>
      <c r="C61" s="13" t="s">
        <v>2054</v>
      </c>
      <c r="D61" s="13" t="s">
        <v>914</v>
      </c>
      <c r="E61" s="13" t="s">
        <v>913</v>
      </c>
      <c r="F61" s="13" t="s">
        <v>915</v>
      </c>
    </row>
    <row r="62" spans="1:6">
      <c r="A62" s="8" t="str">
        <f>C62&amp;"_"&amp;B62</f>
        <v>Q119_Viabrasil</v>
      </c>
      <c r="B62" s="8" t="s">
        <v>281</v>
      </c>
      <c r="C62" s="13" t="s">
        <v>165</v>
      </c>
      <c r="D62" s="13" t="s">
        <v>914</v>
      </c>
      <c r="E62" s="13" t="s">
        <v>915</v>
      </c>
      <c r="F62" s="13" t="s">
        <v>915</v>
      </c>
    </row>
    <row r="63" spans="1:6">
      <c r="A63" s="8" t="str">
        <f>C63&amp;"_"&amp;B63</f>
        <v>Q123_Viabrasil</v>
      </c>
      <c r="B63" s="8" t="s">
        <v>281</v>
      </c>
      <c r="C63" s="13" t="s">
        <v>179</v>
      </c>
      <c r="D63" s="13" t="s">
        <v>914</v>
      </c>
      <c r="E63" s="13" t="s">
        <v>915</v>
      </c>
      <c r="F63" s="13" t="s">
        <v>915</v>
      </c>
    </row>
    <row r="64" spans="1:6">
      <c r="A64" s="8" t="str">
        <f>C64&amp;"_"&amp;B64</f>
        <v>Q127_Viabrasil</v>
      </c>
      <c r="B64" s="8" t="s">
        <v>281</v>
      </c>
      <c r="C64" s="13" t="s">
        <v>249</v>
      </c>
      <c r="D64" s="13" t="s">
        <v>914</v>
      </c>
      <c r="E64" s="13" t="s">
        <v>915</v>
      </c>
      <c r="F64" s="13" t="s">
        <v>915</v>
      </c>
    </row>
    <row r="65" spans="1:6">
      <c r="A65" s="8" t="str">
        <f>C65&amp;"_"&amp;B65</f>
        <v>Q130_Viabrasil</v>
      </c>
      <c r="B65" s="8" t="s">
        <v>281</v>
      </c>
      <c r="C65" s="13" t="s">
        <v>238</v>
      </c>
      <c r="D65" s="13" t="s">
        <v>914</v>
      </c>
      <c r="E65" s="13" t="s">
        <v>915</v>
      </c>
      <c r="F65" s="13" t="s">
        <v>913</v>
      </c>
    </row>
    <row r="66" spans="1:6">
      <c r="A66" s="8" t="str">
        <f>C66&amp;"_"&amp;B66</f>
        <v>Q130A_Viabrasil</v>
      </c>
      <c r="B66" s="8" t="s">
        <v>281</v>
      </c>
      <c r="C66" s="13" t="s">
        <v>186</v>
      </c>
      <c r="D66" s="13" t="s">
        <v>914</v>
      </c>
      <c r="E66" s="13" t="s">
        <v>915</v>
      </c>
      <c r="F66" s="13" t="s">
        <v>1259</v>
      </c>
    </row>
    <row r="67" spans="1:6">
      <c r="A67" s="8" t="str">
        <f>C67&amp;"_"&amp;B67</f>
        <v>QM1_Viabrasil</v>
      </c>
      <c r="B67" s="8" t="s">
        <v>281</v>
      </c>
      <c r="C67" s="13" t="s">
        <v>723</v>
      </c>
      <c r="D67" s="13" t="s">
        <v>912</v>
      </c>
      <c r="E67" s="13" t="s">
        <v>913</v>
      </c>
      <c r="F67" s="13" t="s">
        <v>913</v>
      </c>
    </row>
    <row r="68" spans="1:6">
      <c r="A68" s="8" t="str">
        <f>C68&amp;"_"&amp;B68</f>
        <v>S1_Viabrasil</v>
      </c>
      <c r="B68" s="8" t="s">
        <v>281</v>
      </c>
      <c r="C68" s="13" t="s">
        <v>2055</v>
      </c>
      <c r="D68" s="13" t="s">
        <v>1259</v>
      </c>
      <c r="E68" s="13" t="s">
        <v>1259</v>
      </c>
      <c r="F68" s="13" t="s">
        <v>913</v>
      </c>
    </row>
    <row r="69" spans="1:6">
      <c r="A69" s="8" t="str">
        <f>C69&amp;"_"&amp;B69</f>
        <v>200_Viabrasil</v>
      </c>
      <c r="B69" s="8" t="s">
        <v>281</v>
      </c>
      <c r="C69" s="13">
        <v>200</v>
      </c>
      <c r="D69" s="13" t="s">
        <v>912</v>
      </c>
      <c r="E69" s="13" t="s">
        <v>913</v>
      </c>
      <c r="F69" s="13" t="s">
        <v>913</v>
      </c>
    </row>
    <row r="70" spans="1:6">
      <c r="A70" s="8" t="str">
        <f>C70&amp;"_"&amp;B70</f>
        <v>207_Viabrasil</v>
      </c>
      <c r="B70" s="8" t="s">
        <v>281</v>
      </c>
      <c r="C70" s="13">
        <v>207</v>
      </c>
      <c r="D70" s="13" t="s">
        <v>912</v>
      </c>
      <c r="E70" s="13" t="s">
        <v>913</v>
      </c>
      <c r="F70" s="13" t="s">
        <v>913</v>
      </c>
    </row>
    <row r="71" spans="1:6">
      <c r="A71" s="8" t="str">
        <f>C71&amp;"_"&amp;B71</f>
        <v>210_Viabrasil</v>
      </c>
      <c r="B71" s="8" t="s">
        <v>281</v>
      </c>
      <c r="C71" s="13">
        <v>210</v>
      </c>
      <c r="D71" s="13" t="s">
        <v>912</v>
      </c>
      <c r="E71" s="13" t="s">
        <v>913</v>
      </c>
      <c r="F71" s="13" t="s">
        <v>913</v>
      </c>
    </row>
    <row r="72" spans="1:6">
      <c r="A72" s="8" t="str">
        <f>C72&amp;"_"&amp;B72</f>
        <v>213_Viabrasil</v>
      </c>
      <c r="B72" s="8" t="s">
        <v>281</v>
      </c>
      <c r="C72" s="13">
        <v>213</v>
      </c>
      <c r="D72" s="13" t="s">
        <v>912</v>
      </c>
      <c r="E72" s="13" t="s">
        <v>913</v>
      </c>
      <c r="F72" s="13" t="s">
        <v>913</v>
      </c>
    </row>
    <row r="73" spans="1:6">
      <c r="A73" s="8" t="str">
        <f>C73&amp;"_"&amp;B73</f>
        <v>221_Viabrasil</v>
      </c>
      <c r="B73" s="8" t="s">
        <v>281</v>
      </c>
      <c r="C73" s="13">
        <v>221</v>
      </c>
      <c r="D73" s="13" t="s">
        <v>912</v>
      </c>
      <c r="E73" s="13" t="s">
        <v>913</v>
      </c>
      <c r="F73" s="13" t="s">
        <v>913</v>
      </c>
    </row>
    <row r="74" spans="1:6">
      <c r="A74" s="8" t="str">
        <f>C74&amp;"_"&amp;B74</f>
        <v>239_Viabrasil</v>
      </c>
      <c r="B74" s="8" t="s">
        <v>281</v>
      </c>
      <c r="C74" s="13">
        <v>239</v>
      </c>
      <c r="D74" s="13" t="s">
        <v>912</v>
      </c>
      <c r="E74" s="13" t="s">
        <v>913</v>
      </c>
      <c r="F74" s="13" t="s">
        <v>913</v>
      </c>
    </row>
    <row r="75" spans="1:6">
      <c r="A75" s="8" t="str">
        <f>C75&amp;"_"&amp;B75</f>
        <v>241_Viabrasil</v>
      </c>
      <c r="B75" s="8" t="s">
        <v>281</v>
      </c>
      <c r="C75" s="13">
        <v>241</v>
      </c>
      <c r="D75" s="13" t="s">
        <v>912</v>
      </c>
      <c r="E75" s="13" t="s">
        <v>913</v>
      </c>
      <c r="F75" s="13" t="s">
        <v>913</v>
      </c>
    </row>
    <row r="76" spans="1:6">
      <c r="A76" s="8" t="str">
        <f>C76&amp;"_"&amp;B76</f>
        <v>243_Viabrasil</v>
      </c>
      <c r="B76" s="8" t="s">
        <v>281</v>
      </c>
      <c r="C76" s="13">
        <v>243</v>
      </c>
      <c r="D76" s="13" t="s">
        <v>912</v>
      </c>
      <c r="E76" s="13" t="s">
        <v>913</v>
      </c>
      <c r="F76" s="13" t="s">
        <v>920</v>
      </c>
    </row>
    <row r="77" spans="1:6">
      <c r="A77" s="8" t="str">
        <f>C77&amp;"_"&amp;B77</f>
        <v>245_Viabrasil</v>
      </c>
      <c r="B77" s="8" t="s">
        <v>281</v>
      </c>
      <c r="C77" s="13">
        <v>245</v>
      </c>
      <c r="D77" s="13" t="s">
        <v>912</v>
      </c>
      <c r="E77" s="13" t="s">
        <v>913</v>
      </c>
      <c r="F77" s="13" t="s">
        <v>915</v>
      </c>
    </row>
    <row r="78" spans="1:6">
      <c r="A78" s="8" t="str">
        <f>C78&amp;"_"&amp;B78</f>
        <v>TOP_Viabrasil</v>
      </c>
      <c r="B78" s="8" t="s">
        <v>281</v>
      </c>
      <c r="C78" s="13" t="s">
        <v>678</v>
      </c>
      <c r="D78" s="13" t="s">
        <v>920</v>
      </c>
      <c r="E78" s="13" t="s">
        <v>920</v>
      </c>
      <c r="F78" s="13" t="s">
        <v>915</v>
      </c>
    </row>
    <row r="79" spans="1:6">
      <c r="A79" s="8" t="str">
        <f>C79&amp;"_"&amp;B79</f>
        <v>304_Viabrasil</v>
      </c>
      <c r="B79" s="8" t="s">
        <v>281</v>
      </c>
      <c r="C79" s="52">
        <v>304</v>
      </c>
      <c r="D79" s="13" t="s">
        <v>914</v>
      </c>
      <c r="E79" s="13" t="s">
        <v>915</v>
      </c>
      <c r="F79" s="13" t="s">
        <v>915</v>
      </c>
    </row>
    <row r="80" spans="1:6">
      <c r="A80" s="8" t="str">
        <f>C80&amp;"_"&amp;B80</f>
        <v>308_Viabrasil</v>
      </c>
      <c r="B80" s="8" t="s">
        <v>281</v>
      </c>
      <c r="C80" s="52">
        <v>308</v>
      </c>
      <c r="D80" s="13" t="s">
        <v>914</v>
      </c>
      <c r="E80" s="13" t="s">
        <v>915</v>
      </c>
      <c r="F80" s="13" t="s">
        <v>1155</v>
      </c>
    </row>
    <row r="81" spans="1:6">
      <c r="A81" s="8" t="str">
        <f>C81&amp;"_"&amp;B81</f>
        <v>309_Viabrasil</v>
      </c>
      <c r="B81" s="8" t="s">
        <v>281</v>
      </c>
      <c r="C81" s="52">
        <v>309</v>
      </c>
      <c r="D81" s="13" t="s">
        <v>914</v>
      </c>
      <c r="E81" s="13" t="s">
        <v>915</v>
      </c>
      <c r="F81" s="13" t="s">
        <v>693</v>
      </c>
    </row>
    <row r="82" spans="1:6">
      <c r="A82" s="8" t="str">
        <f>C82&amp;"_"&amp;B82</f>
        <v>BX02_Viabrasil</v>
      </c>
      <c r="B82" s="8" t="s">
        <v>281</v>
      </c>
      <c r="C82" s="13" t="s">
        <v>764</v>
      </c>
      <c r="D82" s="13" t="s">
        <v>1155</v>
      </c>
      <c r="E82" s="13" t="s">
        <v>1155</v>
      </c>
      <c r="F82" s="13" t="s">
        <v>913</v>
      </c>
    </row>
    <row r="83" spans="1:6">
      <c r="A83" s="8" t="str">
        <f>C83&amp;"_"&amp;B83</f>
        <v>MPFT1_Viabrasil</v>
      </c>
      <c r="B83" s="8" t="s">
        <v>281</v>
      </c>
      <c r="C83" s="13" t="s">
        <v>2096</v>
      </c>
      <c r="D83" s="13" t="s">
        <v>693</v>
      </c>
      <c r="E83" s="13" t="s">
        <v>693</v>
      </c>
      <c r="F83" s="13" t="s">
        <v>913</v>
      </c>
    </row>
    <row r="84" spans="1:6">
      <c r="A84" s="8" t="str">
        <f>C84&amp;"_"&amp;B84</f>
        <v>110_Viabrasil</v>
      </c>
      <c r="B84" s="8" t="s">
        <v>281</v>
      </c>
      <c r="C84" s="13">
        <v>110</v>
      </c>
      <c r="D84" s="13" t="s">
        <v>914</v>
      </c>
      <c r="E84" s="13" t="s">
        <v>913</v>
      </c>
      <c r="F84" s="13" t="s">
        <v>915</v>
      </c>
    </row>
    <row r="85" spans="1:6">
      <c r="A85" s="8" t="str">
        <f>C85&amp;"_"&amp;B85</f>
        <v>206_Viabrasil</v>
      </c>
      <c r="B85" s="8" t="s">
        <v>281</v>
      </c>
      <c r="C85" s="13">
        <v>206</v>
      </c>
      <c r="D85" s="13" t="s">
        <v>912</v>
      </c>
      <c r="E85" s="13" t="s">
        <v>913</v>
      </c>
      <c r="F85" s="13" t="s">
        <v>693</v>
      </c>
    </row>
    <row r="86" spans="1:6">
      <c r="A86" s="8" t="str">
        <f>C86&amp;"_"&amp;B86</f>
        <v>318_Viabrasil</v>
      </c>
      <c r="B86" s="8" t="s">
        <v>281</v>
      </c>
      <c r="C86" s="13">
        <v>318</v>
      </c>
      <c r="D86" s="13" t="s">
        <v>914</v>
      </c>
      <c r="E86" s="13" t="s">
        <v>915</v>
      </c>
      <c r="F86" s="13" t="s">
        <v>693</v>
      </c>
    </row>
    <row r="87" spans="1:6">
      <c r="A87" s="8" t="str">
        <f>C87&amp;"_"&amp;B87</f>
        <v>MP001_Viabrasil</v>
      </c>
      <c r="B87" s="8" t="s">
        <v>281</v>
      </c>
      <c r="C87" s="13" t="s">
        <v>876</v>
      </c>
      <c r="D87" s="13" t="s">
        <v>693</v>
      </c>
      <c r="E87" s="13" t="s">
        <v>693</v>
      </c>
      <c r="F87" s="13" t="s">
        <v>913</v>
      </c>
    </row>
    <row r="88" spans="1:6">
      <c r="A88" s="8" t="str">
        <f>C88&amp;"_"&amp;B88</f>
        <v>MT001/002_Viabrasil</v>
      </c>
      <c r="B88" s="8" t="s">
        <v>281</v>
      </c>
      <c r="C88" s="13" t="s">
        <v>742</v>
      </c>
      <c r="D88" s="13" t="s">
        <v>693</v>
      </c>
      <c r="E88" s="13" t="s">
        <v>693</v>
      </c>
      <c r="F88" s="13" t="s">
        <v>913</v>
      </c>
    </row>
    <row r="89" spans="1:6">
      <c r="A89" s="8" t="str">
        <f>C89&amp;"_"&amp;B89</f>
        <v>Q109_Viabrasil</v>
      </c>
      <c r="B89" s="8" t="s">
        <v>281</v>
      </c>
      <c r="C89" s="13" t="s">
        <v>143</v>
      </c>
      <c r="D89" s="13" t="s">
        <v>914</v>
      </c>
      <c r="E89" s="13" t="s">
        <v>913</v>
      </c>
      <c r="F89" s="13" t="s">
        <v>915</v>
      </c>
    </row>
    <row r="90" spans="1:6">
      <c r="A90" s="8" t="str">
        <f>C90&amp;"_"&amp;B90</f>
        <v>112_Viabrasil</v>
      </c>
      <c r="B90" s="8" t="s">
        <v>281</v>
      </c>
      <c r="C90" s="52">
        <v>112</v>
      </c>
      <c r="D90" s="13" t="s">
        <v>914</v>
      </c>
      <c r="E90" s="13" t="s">
        <v>913</v>
      </c>
      <c r="F90" s="13" t="s">
        <v>693</v>
      </c>
    </row>
    <row r="91" spans="1:6">
      <c r="A91" s="8" t="str">
        <f>C91&amp;"_"&amp;B91</f>
        <v>305_Viabrasil</v>
      </c>
      <c r="B91" s="8" t="s">
        <v>281</v>
      </c>
      <c r="C91" s="52">
        <v>305</v>
      </c>
      <c r="D91" s="13" t="s">
        <v>914</v>
      </c>
      <c r="E91" s="13" t="s">
        <v>915</v>
      </c>
      <c r="F91" s="13" t="s">
        <v>913</v>
      </c>
    </row>
    <row r="92" spans="1:6">
      <c r="A92" s="8" t="str">
        <f>C92&amp;"_"&amp;B92</f>
        <v>M312_Viabrasil</v>
      </c>
      <c r="B92" s="8" t="s">
        <v>281</v>
      </c>
      <c r="C92" s="13" t="s">
        <v>1120</v>
      </c>
      <c r="D92" s="13" t="s">
        <v>693</v>
      </c>
      <c r="E92" s="13" t="s">
        <v>693</v>
      </c>
      <c r="F92" s="13" t="s">
        <v>915</v>
      </c>
    </row>
    <row r="93" spans="1:6">
      <c r="A93" s="8" t="str">
        <f>C93&amp;"_"&amp;B93</f>
        <v>Q105_Viabrasil</v>
      </c>
      <c r="B93" s="8" t="s">
        <v>281</v>
      </c>
      <c r="C93" s="13" t="s">
        <v>260</v>
      </c>
      <c r="D93" s="13" t="s">
        <v>914</v>
      </c>
      <c r="E93" s="13" t="s">
        <v>913</v>
      </c>
      <c r="F93" s="13" t="s">
        <v>693</v>
      </c>
    </row>
    <row r="94" spans="1:6">
      <c r="A94" s="8" t="str">
        <f>C94&amp;"_"&amp;B94</f>
        <v>315_Viabrasil</v>
      </c>
      <c r="B94" s="8" t="s">
        <v>281</v>
      </c>
      <c r="C94" s="52">
        <v>315</v>
      </c>
      <c r="D94" s="13" t="s">
        <v>914</v>
      </c>
      <c r="E94" s="13" t="s">
        <v>915</v>
      </c>
      <c r="F94" s="13" t="s">
        <v>913</v>
      </c>
    </row>
    <row r="95" spans="1:6">
      <c r="A95" s="8" t="str">
        <f>C95&amp;"_"&amp;B95</f>
        <v>MPVB01_Viabrasil</v>
      </c>
      <c r="B95" s="8" t="s">
        <v>281</v>
      </c>
      <c r="C95" s="13" t="s">
        <v>1125</v>
      </c>
      <c r="D95" s="13" t="s">
        <v>693</v>
      </c>
      <c r="E95" s="13" t="s">
        <v>693</v>
      </c>
      <c r="F95" s="13" t="s">
        <v>693</v>
      </c>
    </row>
    <row r="96" spans="1:6">
      <c r="A96" s="8" t="str">
        <f>C96&amp;"_"&amp;B96</f>
        <v>107_Viabrasil</v>
      </c>
      <c r="B96" s="8" t="s">
        <v>281</v>
      </c>
      <c r="C96" s="13">
        <v>107</v>
      </c>
      <c r="D96" s="13" t="s">
        <v>914</v>
      </c>
      <c r="E96" s="13" t="s">
        <v>913</v>
      </c>
      <c r="F96" s="13" t="s">
        <v>915</v>
      </c>
    </row>
    <row r="97" spans="1:6">
      <c r="A97" s="8" t="str">
        <f>C97&amp;"_"&amp;B97</f>
        <v>M001_Viabrasil</v>
      </c>
      <c r="B97" s="8" t="s">
        <v>281</v>
      </c>
      <c r="C97" s="13" t="s">
        <v>751</v>
      </c>
      <c r="D97" s="13" t="s">
        <v>693</v>
      </c>
      <c r="E97" s="13" t="s">
        <v>693</v>
      </c>
      <c r="F97" s="13" t="s">
        <v>915</v>
      </c>
    </row>
    <row r="98" spans="1:6">
      <c r="A98" s="8" t="str">
        <f>C98&amp;"_"&amp;B98</f>
        <v>Q132_Viabrasil</v>
      </c>
      <c r="B98" s="8" t="s">
        <v>281</v>
      </c>
      <c r="C98" s="13" t="s">
        <v>272</v>
      </c>
      <c r="D98" s="13" t="s">
        <v>914</v>
      </c>
      <c r="E98" s="13" t="s">
        <v>915</v>
      </c>
      <c r="F98" s="13" t="s">
        <v>913</v>
      </c>
    </row>
    <row r="99" spans="1:6">
      <c r="A99" s="8" t="str">
        <f>C99&amp;"_"&amp;B99</f>
        <v>QE100_Viabrasil</v>
      </c>
      <c r="B99" s="8" t="s">
        <v>281</v>
      </c>
      <c r="C99" s="13" t="s">
        <v>276</v>
      </c>
      <c r="D99" s="13" t="s">
        <v>914</v>
      </c>
      <c r="E99" s="13" t="s">
        <v>915</v>
      </c>
      <c r="F99" s="13" t="s">
        <v>915</v>
      </c>
    </row>
    <row r="100" spans="1:6">
      <c r="A100" s="8" t="str">
        <f>C100&amp;"_"&amp;B100</f>
        <v>118_Viabrasil</v>
      </c>
      <c r="B100" s="8" t="s">
        <v>281</v>
      </c>
      <c r="C100" s="52">
        <v>118</v>
      </c>
      <c r="D100" s="13" t="s">
        <v>914</v>
      </c>
      <c r="E100" s="13" t="s">
        <v>913</v>
      </c>
      <c r="F100" s="13" t="s">
        <v>693</v>
      </c>
    </row>
    <row r="101" spans="1:6">
      <c r="A101" s="8" t="str">
        <f>C101&amp;"_"&amp;B101</f>
        <v>310_Viabrasil</v>
      </c>
      <c r="B101" s="8" t="s">
        <v>281</v>
      </c>
      <c r="C101" s="52">
        <v>310</v>
      </c>
      <c r="D101" s="13" t="s">
        <v>914</v>
      </c>
      <c r="E101" s="13" t="s">
        <v>915</v>
      </c>
      <c r="F101" s="13" t="s">
        <v>693</v>
      </c>
    </row>
    <row r="102" spans="1:6">
      <c r="A102" s="8" t="str">
        <f>C102&amp;"_"&amp;B102</f>
        <v>M107_Viabrasil</v>
      </c>
      <c r="B102" s="8" t="s">
        <v>281</v>
      </c>
      <c r="C102" s="13" t="s">
        <v>746</v>
      </c>
      <c r="D102" s="13" t="s">
        <v>693</v>
      </c>
      <c r="E102" s="13" t="s">
        <v>693</v>
      </c>
      <c r="F102" s="13" t="s">
        <v>913</v>
      </c>
    </row>
    <row r="103" spans="1:6">
      <c r="A103" s="8" t="str">
        <f>C103&amp;"_"&amp;B103</f>
        <v>P01_Viabrasil</v>
      </c>
      <c r="B103" s="8" t="s">
        <v>281</v>
      </c>
      <c r="C103" s="13" t="s">
        <v>1132</v>
      </c>
      <c r="D103" s="13" t="s">
        <v>693</v>
      </c>
      <c r="E103" s="13" t="s">
        <v>693</v>
      </c>
      <c r="F103" s="13" t="s">
        <v>915</v>
      </c>
    </row>
    <row r="104" spans="1:6">
      <c r="A104" s="8" t="str">
        <f>C104&amp;"_"&amp;B104</f>
        <v>Q134_Viabrasil</v>
      </c>
      <c r="B104" s="8" t="s">
        <v>281</v>
      </c>
      <c r="C104" s="13" t="s">
        <v>737</v>
      </c>
      <c r="D104" s="13" t="s">
        <v>914</v>
      </c>
      <c r="E104" s="13" t="s">
        <v>913</v>
      </c>
      <c r="F104" s="13" t="s">
        <v>1259</v>
      </c>
    </row>
    <row r="105" spans="1:6">
      <c r="A105" s="8" t="str">
        <f>C105&amp;"_"&amp;B105</f>
        <v>Q128_Viabrasil</v>
      </c>
      <c r="B105" s="8" t="s">
        <v>281</v>
      </c>
      <c r="C105" s="13" t="s">
        <v>340</v>
      </c>
      <c r="D105" s="13" t="s">
        <v>914</v>
      </c>
      <c r="E105" s="13" t="s">
        <v>915</v>
      </c>
      <c r="F105" s="13" t="s">
        <v>693</v>
      </c>
    </row>
    <row r="106" spans="1:6">
      <c r="A106" s="8" t="str">
        <f>C106&amp;"_"&amp;B106</f>
        <v>102_Viabrasil</v>
      </c>
      <c r="B106" s="8" t="s">
        <v>281</v>
      </c>
      <c r="C106" s="52">
        <v>102</v>
      </c>
      <c r="D106" s="13" t="s">
        <v>1259</v>
      </c>
      <c r="E106" s="13" t="s">
        <v>1259</v>
      </c>
      <c r="F106" s="13" t="s">
        <v>693</v>
      </c>
    </row>
    <row r="107" spans="1:6">
      <c r="A107" s="8" t="str">
        <f>C107&amp;"_"&amp;B107</f>
        <v>M010_Viabrasil</v>
      </c>
      <c r="B107" s="8" t="s">
        <v>281</v>
      </c>
      <c r="C107" s="13" t="s">
        <v>747</v>
      </c>
      <c r="D107" s="13" t="s">
        <v>693</v>
      </c>
      <c r="E107" s="13" t="s">
        <v>693</v>
      </c>
      <c r="F107" s="13" t="s">
        <v>685</v>
      </c>
    </row>
    <row r="108" spans="1:6">
      <c r="A108" s="8" t="str">
        <f>C108&amp;"_"&amp;B108</f>
        <v>MPE03_Viabrasil</v>
      </c>
      <c r="B108" s="8" t="s">
        <v>281</v>
      </c>
      <c r="C108" s="13" t="s">
        <v>606</v>
      </c>
      <c r="D108" s="13" t="s">
        <v>693</v>
      </c>
      <c r="E108" s="13" t="s">
        <v>693</v>
      </c>
      <c r="F108" s="13" t="s">
        <v>693</v>
      </c>
    </row>
    <row r="109" spans="1:6">
      <c r="A109" s="8" t="str">
        <f>C109&amp;"_"&amp;B109</f>
        <v>D313_Viabrasil</v>
      </c>
      <c r="B109" s="8" t="s">
        <v>281</v>
      </c>
      <c r="C109" s="13" t="s">
        <v>1172</v>
      </c>
      <c r="D109" s="13" t="s">
        <v>685</v>
      </c>
      <c r="E109" s="13" t="s">
        <v>685</v>
      </c>
      <c r="F109" s="13" t="s">
        <v>693</v>
      </c>
    </row>
    <row r="110" spans="1:6">
      <c r="A110" s="8" t="str">
        <f>C110&amp;"_"&amp;B110</f>
        <v>M031_Viabrasil</v>
      </c>
      <c r="B110" s="8" t="s">
        <v>281</v>
      </c>
      <c r="C110" s="13" t="s">
        <v>1176</v>
      </c>
      <c r="D110" s="13" t="s">
        <v>693</v>
      </c>
      <c r="E110" s="13" t="s">
        <v>693</v>
      </c>
      <c r="F110" s="13" t="s">
        <v>913</v>
      </c>
    </row>
    <row r="111" spans="1:6">
      <c r="A111" s="8" t="str">
        <f>C111&amp;"_"&amp;B111</f>
        <v>MP004_Viabrasil</v>
      </c>
      <c r="B111" s="8" t="s">
        <v>281</v>
      </c>
      <c r="C111" s="13" t="s">
        <v>2095</v>
      </c>
      <c r="D111" s="13" t="s">
        <v>693</v>
      </c>
      <c r="E111" s="13" t="s">
        <v>693</v>
      </c>
      <c r="F111" s="13" t="s">
        <v>693</v>
      </c>
    </row>
    <row r="112" spans="1:6">
      <c r="A112" s="8" t="str">
        <f>C112&amp;"_"&amp;B112</f>
        <v>242_Viabrasil</v>
      </c>
      <c r="B112" s="8" t="s">
        <v>281</v>
      </c>
      <c r="C112" s="13">
        <v>242</v>
      </c>
      <c r="D112" s="13" t="s">
        <v>912</v>
      </c>
      <c r="E112" s="13" t="s">
        <v>913</v>
      </c>
      <c r="F112" s="13" t="s">
        <v>693</v>
      </c>
    </row>
    <row r="113" spans="1:6">
      <c r="A113" s="8" t="str">
        <f>C113&amp;"_"&amp;B113</f>
        <v>MP01_Viabrasil</v>
      </c>
      <c r="B113" s="8" t="s">
        <v>281</v>
      </c>
      <c r="C113" s="13" t="s">
        <v>877</v>
      </c>
      <c r="D113" s="13" t="s">
        <v>693</v>
      </c>
      <c r="E113" s="13" t="s">
        <v>693</v>
      </c>
      <c r="F113" s="13" t="s">
        <v>693</v>
      </c>
    </row>
    <row r="114" spans="1:6">
      <c r="A114" s="8" t="str">
        <f>C114&amp;"_"&amp;B114</f>
        <v>M032_Viabrasil</v>
      </c>
      <c r="B114" s="8" t="s">
        <v>281</v>
      </c>
      <c r="C114" s="13" t="s">
        <v>1252</v>
      </c>
      <c r="D114" s="13" t="s">
        <v>693</v>
      </c>
      <c r="E114" s="13" t="s">
        <v>693</v>
      </c>
      <c r="F114" s="13" t="s">
        <v>693</v>
      </c>
    </row>
    <row r="115" spans="1:6">
      <c r="A115" s="8" t="str">
        <f>C115&amp;"_"&amp;B115</f>
        <v>MIN01_Viabrasil</v>
      </c>
      <c r="B115" s="8" t="s">
        <v>281</v>
      </c>
      <c r="C115" s="13" t="s">
        <v>1041</v>
      </c>
      <c r="D115" s="13" t="s">
        <v>693</v>
      </c>
      <c r="E115" s="13" t="s">
        <v>693</v>
      </c>
      <c r="F115" s="13" t="s">
        <v>913</v>
      </c>
    </row>
    <row r="116" spans="1:6">
      <c r="A116" s="8" t="str">
        <f>C116&amp;"_"&amp;B116</f>
        <v>MPE003._Viabrasil</v>
      </c>
      <c r="B116" s="8" t="s">
        <v>281</v>
      </c>
      <c r="C116" s="13" t="s">
        <v>1255</v>
      </c>
      <c r="D116" s="13" t="s">
        <v>693</v>
      </c>
      <c r="E116" s="13" t="s">
        <v>693</v>
      </c>
      <c r="F116" s="13" t="s">
        <v>913</v>
      </c>
    </row>
    <row r="117" spans="1:6">
      <c r="A117" s="8" t="str">
        <f>C117&amp;"_"&amp;B117</f>
        <v>Q121_Viabrasil</v>
      </c>
      <c r="B117" s="8" t="s">
        <v>281</v>
      </c>
      <c r="C117" s="13" t="s">
        <v>171</v>
      </c>
      <c r="D117" s="13" t="s">
        <v>914</v>
      </c>
      <c r="E117" s="13" t="s">
        <v>913</v>
      </c>
      <c r="F117" s="13" t="s">
        <v>693</v>
      </c>
    </row>
    <row r="118" spans="1:6">
      <c r="A118" s="8" t="str">
        <f>C118&amp;"_"&amp;B118</f>
        <v>6_Viabrasil</v>
      </c>
      <c r="B118" s="8" t="s">
        <v>281</v>
      </c>
      <c r="C118" s="52">
        <v>6</v>
      </c>
      <c r="D118" s="13" t="s">
        <v>914</v>
      </c>
      <c r="E118" s="13" t="s">
        <v>913</v>
      </c>
      <c r="F118" s="13" t="s">
        <v>915</v>
      </c>
    </row>
    <row r="119" spans="1:6">
      <c r="A119" s="8" t="str">
        <f>C119&amp;"_"&amp;B119</f>
        <v>PT01_Viabrasil</v>
      </c>
      <c r="B119" s="8" t="s">
        <v>281</v>
      </c>
      <c r="C119" s="13" t="s">
        <v>130</v>
      </c>
      <c r="D119" s="13" t="s">
        <v>693</v>
      </c>
      <c r="E119" s="13" t="s">
        <v>693</v>
      </c>
      <c r="F119" s="13" t="s">
        <v>913</v>
      </c>
    </row>
    <row r="120" spans="1:6">
      <c r="A120" s="8" t="str">
        <f>C120&amp;"_"&amp;B120</f>
        <v>Q122_Viabrasil</v>
      </c>
      <c r="B120" s="8" t="s">
        <v>281</v>
      </c>
      <c r="C120" s="13" t="s">
        <v>176</v>
      </c>
      <c r="D120" s="13" t="s">
        <v>914</v>
      </c>
      <c r="E120" s="13" t="s">
        <v>915</v>
      </c>
      <c r="F120" s="13" t="s">
        <v>915</v>
      </c>
    </row>
    <row r="121" spans="1:6">
      <c r="A121" s="8" t="str">
        <f>C121&amp;"_"&amp;B121</f>
        <v>Q125_Viabrasil</v>
      </c>
      <c r="B121" s="8" t="s">
        <v>281</v>
      </c>
      <c r="C121" s="13" t="s">
        <v>182</v>
      </c>
      <c r="D121" s="13" t="s">
        <v>914</v>
      </c>
      <c r="E121" s="13" t="s">
        <v>913</v>
      </c>
      <c r="F121" s="13" t="s">
        <v>913</v>
      </c>
    </row>
    <row r="122" spans="1:6">
      <c r="A122" s="8" t="str">
        <f>C122&amp;"_"&amp;B122</f>
        <v>Q112_Viabrasil</v>
      </c>
      <c r="B122" s="8" t="s">
        <v>281</v>
      </c>
      <c r="C122" s="13" t="s">
        <v>159</v>
      </c>
      <c r="D122" s="13" t="s">
        <v>914</v>
      </c>
      <c r="E122" s="13" t="s">
        <v>915</v>
      </c>
      <c r="F122" s="13" t="s">
        <v>913</v>
      </c>
    </row>
    <row r="123" spans="1:6">
      <c r="A123" s="8" t="str">
        <f>C123&amp;"_"&amp;B123</f>
        <v>Q103_Viabrasil</v>
      </c>
      <c r="B123" s="8" t="s">
        <v>281</v>
      </c>
      <c r="C123" s="13" t="s">
        <v>133</v>
      </c>
      <c r="D123" s="13" t="s">
        <v>914</v>
      </c>
      <c r="E123" s="13" t="s">
        <v>913</v>
      </c>
      <c r="F123" s="13" t="s">
        <v>913</v>
      </c>
    </row>
    <row r="124" spans="1:6">
      <c r="A124" s="8" t="str">
        <f>C124&amp;"_"&amp;B124</f>
        <v>Q121B_Viabrasil</v>
      </c>
      <c r="B124" s="8" t="s">
        <v>281</v>
      </c>
      <c r="C124" s="13" t="s">
        <v>173</v>
      </c>
      <c r="D124" s="13" t="s">
        <v>914</v>
      </c>
      <c r="E124" s="13" t="s">
        <v>913</v>
      </c>
      <c r="F124" s="13" t="s">
        <v>913</v>
      </c>
    </row>
    <row r="125" spans="1:6">
      <c r="A125" s="8" t="str">
        <f>C125&amp;"_"&amp;B125</f>
        <v>416_Viabrasil</v>
      </c>
      <c r="B125" s="8" t="s">
        <v>281</v>
      </c>
      <c r="C125" s="52">
        <v>416</v>
      </c>
      <c r="D125" s="13" t="s">
        <v>912</v>
      </c>
      <c r="E125" s="13" t="s">
        <v>913</v>
      </c>
      <c r="F125" s="13" t="s">
        <v>913</v>
      </c>
    </row>
    <row r="126" spans="1:6">
      <c r="A126" s="8" t="str">
        <f>C126&amp;"_"&amp;B126</f>
        <v>3_Viabrasil</v>
      </c>
      <c r="B126" s="8" t="s">
        <v>281</v>
      </c>
      <c r="C126" s="52">
        <v>3</v>
      </c>
      <c r="D126" s="13" t="s">
        <v>914</v>
      </c>
      <c r="E126" s="13" t="s">
        <v>913</v>
      </c>
      <c r="F126" s="13" t="s">
        <v>913</v>
      </c>
    </row>
    <row r="127" spans="1:6">
      <c r="A127" s="8" t="str">
        <f>C127&amp;"_"&amp;B127</f>
        <v>Q110C_Viabrasil</v>
      </c>
      <c r="B127" s="8" t="s">
        <v>281</v>
      </c>
      <c r="C127" s="13" t="s">
        <v>155</v>
      </c>
      <c r="D127" s="13" t="s">
        <v>914</v>
      </c>
      <c r="E127" s="13" t="s">
        <v>913</v>
      </c>
      <c r="F127" s="13" t="s">
        <v>913</v>
      </c>
    </row>
    <row r="128" spans="1:6">
      <c r="A128" s="8" t="str">
        <f>C128&amp;"_"&amp;B128</f>
        <v>Q120_Viabrasil</v>
      </c>
      <c r="B128" s="8" t="s">
        <v>281</v>
      </c>
      <c r="C128" s="13" t="s">
        <v>169</v>
      </c>
      <c r="D128" s="13" t="s">
        <v>914</v>
      </c>
      <c r="E128" s="13" t="s">
        <v>913</v>
      </c>
      <c r="F128" s="13" t="s">
        <v>913</v>
      </c>
    </row>
    <row r="129" spans="1:6">
      <c r="A129" s="8" t="str">
        <f>C129&amp;"_"&amp;B129</f>
        <v>02A_Viabrasil</v>
      </c>
      <c r="B129" s="8" t="s">
        <v>281</v>
      </c>
      <c r="C129" s="13" t="s">
        <v>7</v>
      </c>
      <c r="D129" s="13" t="s">
        <v>914</v>
      </c>
      <c r="E129" s="13" t="s">
        <v>913</v>
      </c>
      <c r="F129" s="13" t="s">
        <v>913</v>
      </c>
    </row>
    <row r="130" spans="1:6">
      <c r="A130" s="8" t="str">
        <f>C130&amp;"_"&amp;B130</f>
        <v>333_Viabrasil</v>
      </c>
      <c r="B130" s="8" t="s">
        <v>281</v>
      </c>
      <c r="C130" s="52">
        <v>333</v>
      </c>
      <c r="D130" s="13" t="s">
        <v>914</v>
      </c>
      <c r="E130" s="13" t="s">
        <v>913</v>
      </c>
      <c r="F130" s="13" t="s">
        <v>913</v>
      </c>
    </row>
    <row r="131" spans="1:6">
      <c r="A131" s="8" t="str">
        <f>C131&amp;"_"&amp;B131</f>
        <v>234_Viabrasil</v>
      </c>
      <c r="B131" s="8" t="s">
        <v>281</v>
      </c>
      <c r="C131" s="13">
        <v>234</v>
      </c>
      <c r="D131" s="13" t="s">
        <v>912</v>
      </c>
      <c r="E131" s="13" t="s">
        <v>913</v>
      </c>
      <c r="F131" s="13" t="s">
        <v>915</v>
      </c>
    </row>
    <row r="132" spans="1:6">
      <c r="A132" s="8" t="str">
        <f>C132&amp;"_"&amp;B132</f>
        <v>318/319_Viabrasil</v>
      </c>
      <c r="B132" s="8" t="s">
        <v>281</v>
      </c>
      <c r="C132" s="13" t="s">
        <v>100</v>
      </c>
      <c r="D132" s="13" t="s">
        <v>914</v>
      </c>
      <c r="E132" s="13" t="s">
        <v>915</v>
      </c>
      <c r="F132" s="13" t="s">
        <v>913</v>
      </c>
    </row>
    <row r="133" spans="1:6">
      <c r="A133" s="8" t="str">
        <f>C133&amp;"_"&amp;B133</f>
        <v>Q110B_Viabrasil</v>
      </c>
      <c r="B133" s="8" t="s">
        <v>281</v>
      </c>
      <c r="C133" s="13" t="s">
        <v>153</v>
      </c>
      <c r="D133" s="13" t="s">
        <v>914</v>
      </c>
      <c r="E133" s="13" t="s">
        <v>913</v>
      </c>
      <c r="F133" s="13" t="s">
        <v>693</v>
      </c>
    </row>
    <row r="134" spans="1:6">
      <c r="A134" s="8" t="str">
        <f>C134&amp;"_"&amp;B134</f>
        <v>MIN02_Viabrasil</v>
      </c>
      <c r="B134" s="8" t="s">
        <v>281</v>
      </c>
      <c r="C134" s="13" t="s">
        <v>1067</v>
      </c>
      <c r="D134" s="13" t="s">
        <v>693</v>
      </c>
      <c r="E134" s="13" t="s">
        <v>693</v>
      </c>
      <c r="F134" s="13" t="s">
        <v>915</v>
      </c>
    </row>
    <row r="135" spans="1:6">
      <c r="A135" s="8" t="str">
        <f>C135&amp;"_"&amp;B135</f>
        <v>Q133_Viabrasil</v>
      </c>
      <c r="B135" s="8" t="s">
        <v>281</v>
      </c>
      <c r="C135" s="13" t="s">
        <v>1285</v>
      </c>
      <c r="D135" s="13" t="s">
        <v>914</v>
      </c>
      <c r="E135" s="13" t="s">
        <v>915</v>
      </c>
      <c r="F135" s="13" t="s">
        <v>693</v>
      </c>
    </row>
    <row r="136" spans="1:6">
      <c r="A136" s="8" t="str">
        <f>C136&amp;"_"&amp;B136</f>
        <v>M017_Viabrasil</v>
      </c>
      <c r="B136" s="8" t="s">
        <v>281</v>
      </c>
      <c r="C136" s="13" t="s">
        <v>1239</v>
      </c>
      <c r="D136" s="13" t="s">
        <v>693</v>
      </c>
      <c r="E136" s="13" t="s">
        <v>693</v>
      </c>
      <c r="F136" s="13" t="s">
        <v>693</v>
      </c>
    </row>
    <row r="137" spans="1:6">
      <c r="A137" s="8" t="str">
        <f>C137&amp;"_"&amp;B137</f>
        <v>MIN03_Viabrasil</v>
      </c>
      <c r="B137" s="8" t="s">
        <v>281</v>
      </c>
      <c r="C137" s="13" t="s">
        <v>1084</v>
      </c>
      <c r="D137" s="13" t="s">
        <v>693</v>
      </c>
      <c r="E137" s="13" t="s">
        <v>693</v>
      </c>
      <c r="F137" s="13" t="s">
        <v>913</v>
      </c>
    </row>
    <row r="138" spans="1:6">
      <c r="A138" s="8" t="str">
        <f>C138&amp;"_"&amp;B138</f>
        <v>Q113_Viabrasil</v>
      </c>
      <c r="B138" s="8" t="s">
        <v>281</v>
      </c>
      <c r="C138" s="13" t="s">
        <v>382</v>
      </c>
      <c r="D138" s="13" t="s">
        <v>914</v>
      </c>
      <c r="E138" s="13" t="s">
        <v>913</v>
      </c>
      <c r="F138" s="13" t="s">
        <v>913</v>
      </c>
    </row>
    <row r="139" spans="1:6">
      <c r="A139" s="8" t="str">
        <f>C139&amp;"_"&amp;B139</f>
        <v>238_Viabrasil</v>
      </c>
      <c r="B139" s="8" t="s">
        <v>281</v>
      </c>
      <c r="C139" s="13">
        <v>238</v>
      </c>
      <c r="D139" s="13" t="s">
        <v>912</v>
      </c>
      <c r="E139" s="13" t="s">
        <v>913</v>
      </c>
      <c r="F139" s="13" t="s">
        <v>915</v>
      </c>
    </row>
    <row r="140" spans="1:6">
      <c r="A140" s="8" t="str">
        <f>C140&amp;"_"&amp;B140</f>
        <v>322_Viabrasil</v>
      </c>
      <c r="B140" s="8" t="s">
        <v>281</v>
      </c>
      <c r="C140" s="52">
        <v>322</v>
      </c>
      <c r="D140" s="13" t="s">
        <v>914</v>
      </c>
      <c r="E140" s="13" t="s">
        <v>915</v>
      </c>
      <c r="F140" s="13" t="s">
        <v>693</v>
      </c>
    </row>
    <row r="141" spans="1:6">
      <c r="A141" s="8" t="str">
        <f>C141&amp;"_"&amp;B141</f>
        <v>MPE005_Viabrasil</v>
      </c>
      <c r="B141" s="8" t="s">
        <v>281</v>
      </c>
      <c r="C141" s="13" t="s">
        <v>883</v>
      </c>
      <c r="D141" s="13" t="s">
        <v>693</v>
      </c>
      <c r="E141" s="13" t="s">
        <v>693</v>
      </c>
      <c r="F141" s="13" t="s">
        <v>693</v>
      </c>
    </row>
    <row r="142" spans="1:6">
      <c r="A142" s="8" t="str">
        <f>C142&amp;"_"&amp;B142</f>
        <v>MPE04_Viabrasil</v>
      </c>
      <c r="B142" s="8" t="s">
        <v>281</v>
      </c>
      <c r="C142" s="13" t="s">
        <v>287</v>
      </c>
      <c r="D142" s="13" t="s">
        <v>693</v>
      </c>
      <c r="E142" s="13" t="s">
        <v>693</v>
      </c>
      <c r="F142" s="13" t="s">
        <v>915</v>
      </c>
    </row>
    <row r="143" spans="1:6">
      <c r="A143" s="8" t="str">
        <f>C143&amp;"_"&amp;B143</f>
        <v>Q131_Viabrasil</v>
      </c>
      <c r="B143" s="8" t="s">
        <v>281</v>
      </c>
      <c r="C143" s="13" t="s">
        <v>1375</v>
      </c>
      <c r="D143" s="13" t="s">
        <v>914</v>
      </c>
      <c r="E143" s="13" t="s">
        <v>915</v>
      </c>
      <c r="F143" s="13" t="s">
        <v>913</v>
      </c>
    </row>
    <row r="144" spans="1:6">
      <c r="A144" s="8" t="str">
        <f>C144&amp;"_"&amp;B144</f>
        <v>Q135_Viabrasil</v>
      </c>
      <c r="B144" s="8" t="s">
        <v>281</v>
      </c>
      <c r="C144" s="13" t="s">
        <v>1377</v>
      </c>
      <c r="D144" s="13" t="s">
        <v>914</v>
      </c>
      <c r="E144" s="13" t="s">
        <v>913</v>
      </c>
      <c r="F144" s="13" t="s">
        <v>693</v>
      </c>
    </row>
    <row r="145" spans="1:6">
      <c r="A145" s="8" t="str">
        <f>C145&amp;"_"&amp;B145</f>
        <v>M016_Viabrasil</v>
      </c>
      <c r="B145" s="8" t="s">
        <v>281</v>
      </c>
      <c r="C145" s="8" t="s">
        <v>1395</v>
      </c>
      <c r="D145" s="13" t="s">
        <v>693</v>
      </c>
      <c r="E145" s="13" t="s">
        <v>693</v>
      </c>
      <c r="F145" s="13" t="s">
        <v>693</v>
      </c>
    </row>
    <row r="146" spans="1:6">
      <c r="A146" s="8" t="str">
        <f>C146&amp;"_"&amp;B146</f>
        <v>M034_Viabrasil</v>
      </c>
      <c r="B146" s="8" t="s">
        <v>281</v>
      </c>
      <c r="C146" s="8" t="s">
        <v>1396</v>
      </c>
      <c r="D146" s="13" t="s">
        <v>693</v>
      </c>
      <c r="E146" s="13" t="s">
        <v>693</v>
      </c>
      <c r="F146" s="13" t="s">
        <v>693</v>
      </c>
    </row>
    <row r="147" spans="1:6">
      <c r="A147" s="8" t="str">
        <f>C147&amp;"_"&amp;B147</f>
        <v>MP02_Viabrasil</v>
      </c>
      <c r="B147" s="8" t="s">
        <v>281</v>
      </c>
      <c r="C147" s="8" t="s">
        <v>1011</v>
      </c>
      <c r="D147" s="13" t="s">
        <v>693</v>
      </c>
      <c r="E147" s="13" t="s">
        <v>693</v>
      </c>
      <c r="F147" s="13" t="s">
        <v>693</v>
      </c>
    </row>
    <row r="148" spans="1:6">
      <c r="A148" s="8" t="str">
        <f>C148&amp;"_"&amp;B148</f>
        <v>MP03_Viabrasil</v>
      </c>
      <c r="B148" s="8" t="s">
        <v>281</v>
      </c>
      <c r="C148" s="8" t="s">
        <v>1249</v>
      </c>
      <c r="D148" s="13" t="s">
        <v>693</v>
      </c>
      <c r="E148" s="13" t="s">
        <v>693</v>
      </c>
      <c r="F148" s="13" t="s">
        <v>913</v>
      </c>
    </row>
    <row r="149" spans="1:6">
      <c r="A149" s="8" t="str">
        <f>C149&amp;"_"&amp;B149</f>
        <v>247_Viabrasil</v>
      </c>
      <c r="B149" s="8" t="s">
        <v>281</v>
      </c>
      <c r="C149" s="8">
        <v>247</v>
      </c>
      <c r="D149" s="13" t="s">
        <v>912</v>
      </c>
      <c r="E149" s="13" t="s">
        <v>913</v>
      </c>
      <c r="F149" s="13" t="s">
        <v>685</v>
      </c>
    </row>
    <row r="150" spans="1:6">
      <c r="A150" s="8" t="str">
        <f>C150&amp;"_"&amp;B150</f>
        <v>DS212_Viabrasil</v>
      </c>
      <c r="B150" s="8" t="s">
        <v>281</v>
      </c>
      <c r="C150" s="8" t="s">
        <v>1654</v>
      </c>
      <c r="D150" s="13" t="s">
        <v>685</v>
      </c>
      <c r="E150" s="13" t="s">
        <v>685</v>
      </c>
      <c r="F150" s="13" t="s">
        <v>685</v>
      </c>
    </row>
    <row r="151" spans="1:6">
      <c r="A151" s="8" t="str">
        <f>C151&amp;"_"&amp;B151</f>
        <v>D244_Viabrasil</v>
      </c>
      <c r="B151" s="8" t="s">
        <v>281</v>
      </c>
      <c r="C151" s="8" t="s">
        <v>1425</v>
      </c>
      <c r="D151" s="13" t="s">
        <v>685</v>
      </c>
      <c r="E151" s="13" t="s">
        <v>685</v>
      </c>
      <c r="F151" s="13" t="s">
        <v>685</v>
      </c>
    </row>
    <row r="152" spans="1:6">
      <c r="A152" s="8" t="str">
        <f>C152&amp;"_"&amp;B152</f>
        <v>D214_Viabrasil</v>
      </c>
      <c r="B152" s="8" t="s">
        <v>281</v>
      </c>
      <c r="C152" s="8" t="s">
        <v>1657</v>
      </c>
      <c r="D152" s="13" t="s">
        <v>685</v>
      </c>
      <c r="E152" s="13" t="s">
        <v>685</v>
      </c>
      <c r="F152" s="13" t="s">
        <v>693</v>
      </c>
    </row>
    <row r="153" spans="1:6">
      <c r="A153" s="8" t="str">
        <f>C153&amp;"_"&amp;B153</f>
        <v>M002_Viabrasil</v>
      </c>
      <c r="B153" s="8" t="s">
        <v>281</v>
      </c>
      <c r="C153" s="8" t="s">
        <v>750</v>
      </c>
      <c r="D153" s="13" t="s">
        <v>693</v>
      </c>
      <c r="E153" s="13" t="s">
        <v>693</v>
      </c>
      <c r="F153" s="13" t="s">
        <v>693</v>
      </c>
    </row>
    <row r="154" spans="1:6">
      <c r="A154" s="8" t="str">
        <f>C154&amp;"_"&amp;B154</f>
        <v>MQ21_Viabrasil</v>
      </c>
      <c r="B154" s="8" t="s">
        <v>281</v>
      </c>
      <c r="C154" s="8" t="s">
        <v>1667</v>
      </c>
      <c r="D154" s="13" t="s">
        <v>693</v>
      </c>
      <c r="E154" s="13" t="s">
        <v>693</v>
      </c>
      <c r="F154" s="13" t="s">
        <v>693</v>
      </c>
    </row>
    <row r="155" spans="1:6">
      <c r="A155" s="8" t="str">
        <f>C155&amp;"_"&amp;B155</f>
        <v>MQ107_Viabrasil</v>
      </c>
      <c r="B155" s="8" t="s">
        <v>281</v>
      </c>
      <c r="C155" s="8" t="s">
        <v>1669</v>
      </c>
      <c r="D155" s="13" t="s">
        <v>693</v>
      </c>
      <c r="E155" s="13" t="s">
        <v>693</v>
      </c>
      <c r="F155" s="13" t="s">
        <v>693</v>
      </c>
    </row>
    <row r="156" spans="1:6">
      <c r="A156" s="8" t="str">
        <f>C156&amp;"_"&amp;B156</f>
        <v>M315_Viabrasil</v>
      </c>
      <c r="B156" s="8" t="s">
        <v>281</v>
      </c>
      <c r="C156" s="8" t="s">
        <v>1672</v>
      </c>
      <c r="D156" s="13" t="s">
        <v>693</v>
      </c>
      <c r="E156" s="13" t="s">
        <v>693</v>
      </c>
      <c r="F156" s="13" t="s">
        <v>693</v>
      </c>
    </row>
    <row r="157" spans="1:6">
      <c r="A157" s="8" t="str">
        <f>C157&amp;"_"&amp;B157</f>
        <v>M004_Viabrasil</v>
      </c>
      <c r="B157" s="8" t="s">
        <v>281</v>
      </c>
      <c r="C157" s="8" t="s">
        <v>472</v>
      </c>
      <c r="D157" s="13" t="s">
        <v>693</v>
      </c>
      <c r="E157" s="13" t="s">
        <v>693</v>
      </c>
      <c r="F157" s="13" t="s">
        <v>685</v>
      </c>
    </row>
    <row r="158" spans="1:6">
      <c r="A158" s="8" t="str">
        <f>C158&amp;"_"&amp;B158</f>
        <v>DS209_Viabrasil</v>
      </c>
      <c r="B158" s="8" t="s">
        <v>281</v>
      </c>
      <c r="C158" s="8" t="s">
        <v>1675</v>
      </c>
      <c r="D158" s="13" t="s">
        <v>685</v>
      </c>
      <c r="E158" s="13" t="s">
        <v>685</v>
      </c>
      <c r="F158" s="13" t="s">
        <v>685</v>
      </c>
    </row>
    <row r="159" spans="1:6">
      <c r="A159" s="8" t="str">
        <f>C159&amp;"_"&amp;B159</f>
        <v>D02/02A_Viabrasil</v>
      </c>
      <c r="B159" s="8" t="s">
        <v>281</v>
      </c>
      <c r="C159" s="8" t="s">
        <v>1677</v>
      </c>
      <c r="D159" s="13" t="s">
        <v>685</v>
      </c>
      <c r="E159" s="13" t="s">
        <v>685</v>
      </c>
      <c r="F159" s="13" t="s">
        <v>693</v>
      </c>
    </row>
    <row r="160" spans="1:6">
      <c r="A160" s="8" t="str">
        <f>C160&amp;"_"&amp;B160</f>
        <v>MPA01_Viabrasil</v>
      </c>
      <c r="B160" s="8" t="s">
        <v>281</v>
      </c>
      <c r="C160" s="8" t="s">
        <v>1678</v>
      </c>
      <c r="D160" s="13" t="s">
        <v>693</v>
      </c>
      <c r="E160" s="13" t="s">
        <v>693</v>
      </c>
      <c r="F160" s="13" t="s">
        <v>915</v>
      </c>
    </row>
    <row r="161" spans="1:6">
      <c r="A161" s="8" t="str">
        <f>C161&amp;"_"&amp;B161</f>
        <v>411_Viabrasil</v>
      </c>
      <c r="B161" s="8" t="s">
        <v>281</v>
      </c>
      <c r="C161" s="50">
        <v>411</v>
      </c>
      <c r="D161" s="13" t="s">
        <v>914</v>
      </c>
      <c r="E161" s="13" t="s">
        <v>915</v>
      </c>
      <c r="F161" s="13" t="s">
        <v>693</v>
      </c>
    </row>
    <row r="162" spans="1:6">
      <c r="A162" s="8" t="str">
        <f>C162&amp;"_"&amp;B162</f>
        <v>MQ105_Viabrasil</v>
      </c>
      <c r="B162" s="8" t="s">
        <v>281</v>
      </c>
      <c r="C162" s="8" t="s">
        <v>1682</v>
      </c>
      <c r="D162" s="13" t="s">
        <v>693</v>
      </c>
      <c r="E162" s="13" t="s">
        <v>693</v>
      </c>
      <c r="F162" s="13" t="s">
        <v>693</v>
      </c>
    </row>
    <row r="163" spans="1:6">
      <c r="A163" s="8" t="str">
        <f>C163&amp;"_"&amp;B163</f>
        <v>MQ106_Viabrasil</v>
      </c>
      <c r="B163" s="8" t="s">
        <v>281</v>
      </c>
      <c r="C163" s="8" t="s">
        <v>1684</v>
      </c>
      <c r="D163" s="13" t="s">
        <v>693</v>
      </c>
      <c r="E163" s="13" t="s">
        <v>693</v>
      </c>
      <c r="F163" s="13" t="s">
        <v>685</v>
      </c>
    </row>
    <row r="164" spans="1:6">
      <c r="A164" s="8" t="str">
        <f>C164&amp;"_"&amp;B164</f>
        <v>D202_Viabrasil</v>
      </c>
      <c r="B164" s="8" t="s">
        <v>281</v>
      </c>
      <c r="C164" s="8" t="s">
        <v>1688</v>
      </c>
      <c r="D164" s="13" t="s">
        <v>685</v>
      </c>
      <c r="E164" s="13" t="s">
        <v>685</v>
      </c>
      <c r="F164" s="13" t="s">
        <v>693</v>
      </c>
    </row>
    <row r="165" spans="1:6">
      <c r="A165" s="8" t="str">
        <f>C165&amp;"_"&amp;B165</f>
        <v>MQ130_Viabrasil</v>
      </c>
      <c r="B165" s="8" t="s">
        <v>281</v>
      </c>
      <c r="C165" s="8" t="s">
        <v>1623</v>
      </c>
      <c r="D165" s="13" t="s">
        <v>693</v>
      </c>
      <c r="E165" s="13" t="s">
        <v>693</v>
      </c>
      <c r="F165" s="13" t="s">
        <v>913</v>
      </c>
    </row>
    <row r="166" spans="1:6">
      <c r="A166" s="8" t="str">
        <f>C166&amp;"_"&amp;B166</f>
        <v>211_Viabrasil</v>
      </c>
      <c r="B166" s="8" t="s">
        <v>281</v>
      </c>
      <c r="C166" s="8">
        <v>211</v>
      </c>
      <c r="D166" s="13" t="s">
        <v>912</v>
      </c>
      <c r="E166" s="13" t="s">
        <v>913</v>
      </c>
      <c r="F166" s="13" t="s">
        <v>913</v>
      </c>
    </row>
    <row r="167" spans="1:6">
      <c r="A167" s="8" t="str">
        <f>C167&amp;"_"&amp;B167</f>
        <v>212_Viabrasil</v>
      </c>
      <c r="B167" s="8" t="s">
        <v>281</v>
      </c>
      <c r="C167" s="8">
        <v>212</v>
      </c>
      <c r="D167" s="13" t="s">
        <v>912</v>
      </c>
      <c r="E167" s="13" t="s">
        <v>913</v>
      </c>
      <c r="F167" s="13" t="s">
        <v>685</v>
      </c>
    </row>
    <row r="168" spans="1:6">
      <c r="A168" s="8" t="str">
        <f>C168&amp;"_"&amp;B168</f>
        <v>D239_Viabrasil</v>
      </c>
      <c r="B168" s="8" t="s">
        <v>281</v>
      </c>
      <c r="C168" s="8" t="s">
        <v>1696</v>
      </c>
      <c r="D168" s="13" t="s">
        <v>685</v>
      </c>
      <c r="E168" s="13" t="s">
        <v>685</v>
      </c>
      <c r="F168" s="13" t="s">
        <v>693</v>
      </c>
    </row>
    <row r="169" spans="1:6">
      <c r="A169" s="8" t="str">
        <f>C169&amp;"_"&amp;B169</f>
        <v>MEL001_Viabrasil</v>
      </c>
      <c r="B169" s="8" t="s">
        <v>281</v>
      </c>
      <c r="C169" s="8" t="s">
        <v>1699</v>
      </c>
      <c r="D169" s="13" t="s">
        <v>693</v>
      </c>
      <c r="E169" s="13" t="s">
        <v>693</v>
      </c>
      <c r="F169" s="13" t="s">
        <v>913</v>
      </c>
    </row>
    <row r="170" spans="1:6">
      <c r="A170" s="8" t="str">
        <f>C170&amp;"_"&amp;B170</f>
        <v>246_Viabrasil</v>
      </c>
      <c r="B170" s="8" t="s">
        <v>281</v>
      </c>
      <c r="C170" s="8">
        <v>246</v>
      </c>
      <c r="D170" s="13" t="s">
        <v>912</v>
      </c>
      <c r="E170" s="13" t="s">
        <v>913</v>
      </c>
      <c r="F170" s="13" t="s">
        <v>693</v>
      </c>
    </row>
    <row r="171" spans="1:6">
      <c r="A171" s="8" t="str">
        <f>C171&amp;"_"&amp;B171</f>
        <v>M102_Viabrasil</v>
      </c>
      <c r="B171" s="8" t="s">
        <v>281</v>
      </c>
      <c r="C171" s="8" t="s">
        <v>1704</v>
      </c>
      <c r="D171" s="13" t="s">
        <v>693</v>
      </c>
      <c r="E171" s="13" t="s">
        <v>693</v>
      </c>
      <c r="F171" s="13" t="s">
        <v>913</v>
      </c>
    </row>
    <row r="172" spans="1:6">
      <c r="A172" s="8" t="str">
        <f>C172&amp;"_"&amp;B172</f>
        <v>214_Viabrasil</v>
      </c>
      <c r="B172" s="8" t="s">
        <v>281</v>
      </c>
      <c r="C172" s="8">
        <v>214</v>
      </c>
      <c r="D172" s="13" t="s">
        <v>912</v>
      </c>
      <c r="E172" s="13" t="s">
        <v>913</v>
      </c>
      <c r="F172" s="13" t="s">
        <v>693</v>
      </c>
    </row>
    <row r="173" spans="1:6">
      <c r="A173" s="8" t="str">
        <f>C173&amp;"_"&amp;B173</f>
        <v>MPE310_Viabrasil</v>
      </c>
      <c r="B173" s="8" t="s">
        <v>281</v>
      </c>
      <c r="C173" s="8" t="s">
        <v>1708</v>
      </c>
      <c r="D173" s="13" t="s">
        <v>693</v>
      </c>
      <c r="E173" s="13" t="s">
        <v>693</v>
      </c>
      <c r="F173" s="13" t="s">
        <v>913</v>
      </c>
    </row>
    <row r="174" spans="1:6">
      <c r="A174" s="8" t="str">
        <f>C174&amp;"_"&amp;B174</f>
        <v>S211/212_Viabrasil</v>
      </c>
      <c r="B174" s="8" t="s">
        <v>281</v>
      </c>
      <c r="C174" s="8" t="s">
        <v>1709</v>
      </c>
      <c r="D174" s="13" t="s">
        <v>912</v>
      </c>
      <c r="E174" s="13" t="s">
        <v>913</v>
      </c>
      <c r="F174" s="13" t="s">
        <v>685</v>
      </c>
    </row>
    <row r="175" spans="1:6">
      <c r="A175" s="8" t="str">
        <f>C175&amp;"_"&amp;B175</f>
        <v>D310_Viabrasil</v>
      </c>
      <c r="B175" s="8" t="s">
        <v>281</v>
      </c>
      <c r="C175" s="8" t="s">
        <v>1722</v>
      </c>
      <c r="D175" s="13" t="s">
        <v>685</v>
      </c>
      <c r="E175" s="13" t="s">
        <v>685</v>
      </c>
      <c r="F175" t="s">
        <v>693</v>
      </c>
    </row>
    <row r="176" spans="1:6">
      <c r="A176" s="8" t="str">
        <f>C176&amp;"_"&amp;B176</f>
        <v>M029_Viabrasil</v>
      </c>
      <c r="B176" s="8" t="s">
        <v>281</v>
      </c>
      <c r="C176" s="6" t="s">
        <v>1732</v>
      </c>
      <c r="D176" s="13" t="s">
        <v>693</v>
      </c>
      <c r="E176" s="13" t="s">
        <v>693</v>
      </c>
      <c r="F176" s="13" t="s">
        <v>913</v>
      </c>
    </row>
    <row r="177" spans="1:6">
      <c r="A177" s="8" t="str">
        <f>C177&amp;"_"&amp;B177</f>
        <v>220_Viabrasil</v>
      </c>
      <c r="B177" s="8" t="s">
        <v>281</v>
      </c>
      <c r="C177" s="6">
        <v>220</v>
      </c>
      <c r="D177" s="13" t="s">
        <v>912</v>
      </c>
      <c r="E177" s="13" t="s">
        <v>913</v>
      </c>
      <c r="F177" s="13" t="s">
        <v>693</v>
      </c>
    </row>
    <row r="178" spans="1:6">
      <c r="A178" s="8" t="str">
        <f>C178&amp;"_"&amp;B178</f>
        <v>M008_Viabrasil</v>
      </c>
      <c r="B178" s="8" t="s">
        <v>281</v>
      </c>
      <c r="C178" s="6" t="s">
        <v>1304</v>
      </c>
      <c r="D178" s="13" t="s">
        <v>693</v>
      </c>
      <c r="E178" s="13" t="s">
        <v>693</v>
      </c>
      <c r="F178" s="13" t="s">
        <v>693</v>
      </c>
    </row>
    <row r="179" spans="1:6">
      <c r="A179" s="8" t="str">
        <f>C179&amp;"_"&amp;B179</f>
        <v>M030_Viabrasil</v>
      </c>
      <c r="B179" s="8" t="s">
        <v>281</v>
      </c>
      <c r="C179" s="6" t="s">
        <v>1761</v>
      </c>
      <c r="D179" s="13" t="s">
        <v>693</v>
      </c>
      <c r="E179" s="13" t="s">
        <v>693</v>
      </c>
      <c r="F179" s="13" t="s">
        <v>915</v>
      </c>
    </row>
    <row r="180" spans="1:6">
      <c r="A180" s="8" t="str">
        <f>C180&amp;"_"&amp;B180</f>
        <v>329_Viabrasil</v>
      </c>
      <c r="B180" s="8" t="s">
        <v>281</v>
      </c>
      <c r="C180" s="53">
        <v>329</v>
      </c>
      <c r="D180" s="13" t="s">
        <v>914</v>
      </c>
      <c r="E180" s="13" t="s">
        <v>915</v>
      </c>
      <c r="F180" s="13" t="s">
        <v>693</v>
      </c>
    </row>
    <row r="181" spans="1:6">
      <c r="A181" s="8" t="str">
        <f>C181&amp;"_"&amp;B181</f>
        <v>MPE01_Viabrasil</v>
      </c>
      <c r="B181" s="8" t="s">
        <v>281</v>
      </c>
      <c r="C181" s="6" t="s">
        <v>459</v>
      </c>
      <c r="D181" s="13" t="s">
        <v>693</v>
      </c>
      <c r="E181" s="13" t="s">
        <v>693</v>
      </c>
      <c r="F181" s="13" t="s">
        <v>693</v>
      </c>
    </row>
    <row r="182" spans="1:6">
      <c r="A182" s="8" t="str">
        <f>C182&amp;"_"&amp;B182</f>
        <v>MP002_Viabrasil</v>
      </c>
      <c r="B182" s="8" t="s">
        <v>281</v>
      </c>
      <c r="C182" s="6" t="s">
        <v>1019</v>
      </c>
      <c r="D182" s="13" t="s">
        <v>693</v>
      </c>
      <c r="E182" s="13" t="s">
        <v>693</v>
      </c>
      <c r="F182" s="13" t="s">
        <v>913</v>
      </c>
    </row>
    <row r="183" spans="1:6">
      <c r="A183" s="8" t="str">
        <f>C183&amp;"_"&amp;B183</f>
        <v>131_Viabrasil</v>
      </c>
      <c r="B183" s="8" t="s">
        <v>281</v>
      </c>
      <c r="C183" s="53">
        <v>131</v>
      </c>
      <c r="D183" s="13" t="s">
        <v>914</v>
      </c>
      <c r="E183" s="13" t="s">
        <v>913</v>
      </c>
      <c r="F183" s="13" t="s">
        <v>913</v>
      </c>
    </row>
    <row r="184" spans="1:6">
      <c r="A184" s="8" t="str">
        <f>C184&amp;"_"&amp;B184</f>
        <v>334_Viabrasil</v>
      </c>
      <c r="B184" s="8" t="s">
        <v>281</v>
      </c>
      <c r="C184" s="53">
        <v>334</v>
      </c>
      <c r="D184" s="13" t="s">
        <v>914</v>
      </c>
      <c r="E184" s="13" t="s">
        <v>913</v>
      </c>
      <c r="F184" s="13" t="s">
        <v>693</v>
      </c>
    </row>
    <row r="185" spans="1:6">
      <c r="A185" s="8" t="str">
        <f>C185&amp;"_"&amp;B185</f>
        <v>M018_Viabrasil</v>
      </c>
      <c r="B185" s="8" t="s">
        <v>281</v>
      </c>
      <c r="C185" s="6" t="s">
        <v>1816</v>
      </c>
      <c r="D185" s="13" t="s">
        <v>693</v>
      </c>
      <c r="E185" s="13" t="s">
        <v>693</v>
      </c>
      <c r="F185" s="13" t="s">
        <v>685</v>
      </c>
    </row>
    <row r="186" spans="1:6">
      <c r="A186" s="8" t="str">
        <f>C186&amp;"_"&amp;B186</f>
        <v>D224_Viabrasil</v>
      </c>
      <c r="B186" s="8" t="s">
        <v>281</v>
      </c>
      <c r="C186" s="6" t="s">
        <v>1186</v>
      </c>
      <c r="D186" s="13" t="s">
        <v>685</v>
      </c>
      <c r="E186" s="13" t="s">
        <v>685</v>
      </c>
      <c r="F186" s="13" t="s">
        <v>913</v>
      </c>
    </row>
    <row r="187" spans="1:6">
      <c r="A187" s="8" t="str">
        <f>C187&amp;"_"&amp;B187</f>
        <v>S212._Viabrasil</v>
      </c>
      <c r="B187" s="8" t="s">
        <v>281</v>
      </c>
      <c r="C187" s="6" t="s">
        <v>1853</v>
      </c>
      <c r="D187" s="13" t="s">
        <v>912</v>
      </c>
      <c r="E187" s="13" t="s">
        <v>913</v>
      </c>
      <c r="F187" s="13" t="s">
        <v>915</v>
      </c>
    </row>
    <row r="188" spans="1:6">
      <c r="A188" s="8" t="str">
        <f>C188&amp;"_"&amp;B188</f>
        <v>Q116_Viabrasil</v>
      </c>
      <c r="B188" s="8" t="s">
        <v>281</v>
      </c>
      <c r="C188" s="6" t="s">
        <v>1872</v>
      </c>
      <c r="D188" s="13" t="s">
        <v>914</v>
      </c>
      <c r="E188" s="13" t="s">
        <v>915</v>
      </c>
      <c r="F188" s="13" t="s">
        <v>915</v>
      </c>
    </row>
    <row r="189" spans="1:6">
      <c r="A189" s="8" t="str">
        <f>C189&amp;"_"&amp;B189</f>
        <v>Q136_Viabrasil</v>
      </c>
      <c r="B189" s="8" t="s">
        <v>281</v>
      </c>
      <c r="C189" s="6" t="s">
        <v>1874</v>
      </c>
      <c r="D189" s="13" t="s">
        <v>914</v>
      </c>
      <c r="E189" s="13" t="s">
        <v>915</v>
      </c>
      <c r="F189" s="13" t="s">
        <v>693</v>
      </c>
    </row>
    <row r="190" spans="1:6">
      <c r="A190" s="8" t="str">
        <f>C190&amp;"_"&amp;B190</f>
        <v>M009_Viabrasil</v>
      </c>
      <c r="B190" s="8" t="s">
        <v>281</v>
      </c>
      <c r="C190" s="6" t="s">
        <v>1897</v>
      </c>
      <c r="D190" s="13" t="s">
        <v>693</v>
      </c>
      <c r="E190" s="13" t="s">
        <v>693</v>
      </c>
      <c r="F190" s="13" t="s">
        <v>693</v>
      </c>
    </row>
    <row r="191" spans="1:6">
      <c r="A191" s="8" t="str">
        <f>C191&amp;"_"&amp;B191</f>
        <v>M011_Viabrasil</v>
      </c>
      <c r="B191" s="8" t="s">
        <v>281</v>
      </c>
      <c r="C191" s="6" t="s">
        <v>1496</v>
      </c>
      <c r="D191" s="13" t="s">
        <v>693</v>
      </c>
      <c r="E191" s="13" t="s">
        <v>693</v>
      </c>
      <c r="F191" s="13" t="s">
        <v>685</v>
      </c>
    </row>
    <row r="192" spans="1:6">
      <c r="A192" s="8" t="str">
        <f>C192&amp;"_"&amp;B192</f>
        <v>D124_Viabrasil</v>
      </c>
      <c r="B192" s="16" t="s">
        <v>281</v>
      </c>
      <c r="C192" t="s">
        <v>1985</v>
      </c>
      <c r="D192" s="13" t="s">
        <v>685</v>
      </c>
      <c r="E192" s="13" t="s">
        <v>685</v>
      </c>
      <c r="F192" t="s">
        <v>913</v>
      </c>
    </row>
    <row r="193" spans="1:6">
      <c r="A193" s="8" t="str">
        <f>C193&amp;"_"&amp;B193</f>
        <v>215_Viabrasil</v>
      </c>
      <c r="B193" s="16" t="s">
        <v>281</v>
      </c>
      <c r="C193">
        <v>215</v>
      </c>
      <c r="D193" s="13" t="s">
        <v>912</v>
      </c>
      <c r="E193" s="13" t="s">
        <v>913</v>
      </c>
      <c r="F193" t="s">
        <v>913</v>
      </c>
    </row>
    <row r="194" spans="1:6">
      <c r="A194" s="8" t="str">
        <f>C194&amp;"_"&amp;B194</f>
        <v>MPE05_Viabrasil</v>
      </c>
      <c r="B194" s="16" t="s">
        <v>281</v>
      </c>
      <c r="C194" t="s">
        <v>443</v>
      </c>
      <c r="D194" s="13" t="s">
        <v>693</v>
      </c>
      <c r="E194" s="13" t="s">
        <v>693</v>
      </c>
      <c r="F194" s="13" t="s">
        <v>693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34"/>
    </sortState>
  </autoFilter>
  <conditionalFormatting sqref="C191:C192">
    <cfRule type="duplicateValues" dxfId="5" priority="11"/>
  </conditionalFormatting>
  <conditionalFormatting sqref="C193:C1048576 C1:C190">
    <cfRule type="duplicateValues" dxfId="4" priority="2"/>
  </conditionalFormatting>
  <conditionalFormatting sqref="C3:C104">
    <cfRule type="duplicateValues" dxfId="3" priority="18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57</v>
      </c>
      <c r="B1" t="s">
        <v>2056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58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59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60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10</v>
      </c>
      <c r="B38">
        <v>210</v>
      </c>
    </row>
    <row r="39" spans="1:2">
      <c r="A39" t="s">
        <v>1691</v>
      </c>
      <c r="B39">
        <v>211</v>
      </c>
    </row>
    <row r="40" spans="1:2">
      <c r="A40" t="s">
        <v>1694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706</v>
      </c>
      <c r="B42">
        <v>214</v>
      </c>
    </row>
    <row r="43" spans="1:2">
      <c r="A43" t="s">
        <v>2061</v>
      </c>
      <c r="B43">
        <v>215</v>
      </c>
    </row>
    <row r="44" spans="1:2">
      <c r="A44">
        <v>216</v>
      </c>
      <c r="B44">
        <v>216</v>
      </c>
    </row>
    <row r="45" spans="1:2">
      <c r="A45" t="s">
        <v>2062</v>
      </c>
      <c r="B45">
        <v>217</v>
      </c>
    </row>
    <row r="46" spans="1:2">
      <c r="A46" t="s">
        <v>2063</v>
      </c>
      <c r="B46">
        <v>218</v>
      </c>
    </row>
    <row r="47" spans="1:2">
      <c r="A47" t="s">
        <v>1750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64</v>
      </c>
      <c r="B49">
        <v>222</v>
      </c>
    </row>
    <row r="50" spans="1:2">
      <c r="A50" t="s">
        <v>2065</v>
      </c>
      <c r="B50">
        <v>223</v>
      </c>
    </row>
    <row r="51" spans="1:2">
      <c r="A51" t="s">
        <v>2066</v>
      </c>
      <c r="B51">
        <v>224</v>
      </c>
    </row>
    <row r="52" spans="1:2">
      <c r="A52" t="s">
        <v>2067</v>
      </c>
      <c r="B52">
        <v>225</v>
      </c>
    </row>
    <row r="53" spans="1:2">
      <c r="A53" t="s">
        <v>2068</v>
      </c>
      <c r="B53">
        <v>226</v>
      </c>
    </row>
    <row r="54" spans="1:2">
      <c r="A54" t="s">
        <v>2069</v>
      </c>
      <c r="B54">
        <v>227</v>
      </c>
    </row>
    <row r="55" spans="1:2">
      <c r="A55" t="s">
        <v>2070</v>
      </c>
      <c r="B55">
        <v>230</v>
      </c>
    </row>
    <row r="56" spans="1:2">
      <c r="A56" t="s">
        <v>2071</v>
      </c>
      <c r="B56">
        <v>231</v>
      </c>
    </row>
    <row r="57" spans="1:2">
      <c r="A57" t="s">
        <v>2072</v>
      </c>
      <c r="B57">
        <v>232</v>
      </c>
    </row>
    <row r="58" spans="1:2">
      <c r="A58" t="s">
        <v>2073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74</v>
      </c>
      <c r="B60">
        <v>237</v>
      </c>
    </row>
    <row r="61" spans="1:2">
      <c r="A61" t="s">
        <v>1318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92</v>
      </c>
      <c r="B63">
        <v>241</v>
      </c>
    </row>
    <row r="64" spans="1:2">
      <c r="A64" t="s">
        <v>690</v>
      </c>
      <c r="B64">
        <v>242</v>
      </c>
    </row>
    <row r="65" spans="1:2">
      <c r="A65" t="s">
        <v>687</v>
      </c>
      <c r="B65">
        <v>243</v>
      </c>
    </row>
    <row r="66" spans="1:2">
      <c r="A66" t="s">
        <v>2075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701</v>
      </c>
      <c r="B68">
        <v>246</v>
      </c>
    </row>
    <row r="69" spans="1:2">
      <c r="A69" t="s">
        <v>1401</v>
      </c>
      <c r="B69">
        <v>247</v>
      </c>
    </row>
    <row r="70" spans="1:2">
      <c r="A70" t="s">
        <v>2076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70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77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78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66</v>
      </c>
    </row>
    <row r="110" spans="1:2">
      <c r="A110" t="s">
        <v>764</v>
      </c>
      <c r="B110" t="s">
        <v>764</v>
      </c>
    </row>
    <row r="111" spans="1:2">
      <c r="A111" t="s">
        <v>762</v>
      </c>
      <c r="B111" t="s">
        <v>762</v>
      </c>
    </row>
    <row r="112" spans="1:2">
      <c r="A112" t="s">
        <v>2079</v>
      </c>
      <c r="B112" t="s">
        <v>2079</v>
      </c>
    </row>
    <row r="113" spans="1:2">
      <c r="A113" t="s">
        <v>826</v>
      </c>
      <c r="B113" t="s">
        <v>826</v>
      </c>
    </row>
    <row r="114" spans="1:2">
      <c r="A114" t="s">
        <v>2081</v>
      </c>
      <c r="B114" t="s">
        <v>2080</v>
      </c>
    </row>
    <row r="115" spans="1:2">
      <c r="A115" t="s">
        <v>760</v>
      </c>
      <c r="B115" t="s">
        <v>760</v>
      </c>
    </row>
    <row r="116" spans="1:2">
      <c r="A116" t="s">
        <v>1985</v>
      </c>
      <c r="B116" t="s">
        <v>1985</v>
      </c>
    </row>
    <row r="117" spans="1:2">
      <c r="A117" t="s">
        <v>2083</v>
      </c>
      <c r="B117" t="s">
        <v>2082</v>
      </c>
    </row>
    <row r="118" spans="1:2">
      <c r="A118" t="s">
        <v>2084</v>
      </c>
      <c r="B118" t="s">
        <v>1657</v>
      </c>
    </row>
    <row r="119" spans="1:2">
      <c r="A119" t="s">
        <v>2086</v>
      </c>
      <c r="B119" t="s">
        <v>2085</v>
      </c>
    </row>
    <row r="120" spans="1:2">
      <c r="A120" t="s">
        <v>757</v>
      </c>
      <c r="B120" t="s">
        <v>2087</v>
      </c>
    </row>
    <row r="121" spans="1:2">
      <c r="A121" t="s">
        <v>1851</v>
      </c>
      <c r="B121" t="s">
        <v>1186</v>
      </c>
    </row>
    <row r="122" spans="1:2">
      <c r="A122" t="s">
        <v>1656</v>
      </c>
      <c r="B122" t="s">
        <v>1425</v>
      </c>
    </row>
    <row r="123" spans="1:2">
      <c r="A123" t="s">
        <v>1722</v>
      </c>
      <c r="B123" t="s">
        <v>1722</v>
      </c>
    </row>
    <row r="124" spans="1:2">
      <c r="A124" t="s">
        <v>2089</v>
      </c>
      <c r="B124" t="s">
        <v>2088</v>
      </c>
    </row>
    <row r="125" spans="1:2">
      <c r="A125" t="s">
        <v>2091</v>
      </c>
      <c r="B125" t="s">
        <v>2090</v>
      </c>
    </row>
    <row r="126" spans="1:2">
      <c r="A126" t="s">
        <v>2092</v>
      </c>
      <c r="B126" t="s">
        <v>2092</v>
      </c>
    </row>
    <row r="127" spans="1:2">
      <c r="A127" t="s">
        <v>2093</v>
      </c>
      <c r="B127" t="s">
        <v>2051</v>
      </c>
    </row>
    <row r="128" spans="1:2">
      <c r="A128" t="s">
        <v>472</v>
      </c>
      <c r="B128" t="s">
        <v>472</v>
      </c>
    </row>
    <row r="129" spans="1:2">
      <c r="A129" t="s">
        <v>1897</v>
      </c>
      <c r="B129" t="s">
        <v>1897</v>
      </c>
    </row>
    <row r="130" spans="1:2">
      <c r="A130" t="s">
        <v>747</v>
      </c>
      <c r="B130" t="s">
        <v>747</v>
      </c>
    </row>
    <row r="131" spans="1:2">
      <c r="A131" t="s">
        <v>1496</v>
      </c>
      <c r="B131" t="s">
        <v>1496</v>
      </c>
    </row>
    <row r="132" spans="1:2">
      <c r="A132" t="s">
        <v>1239</v>
      </c>
      <c r="B132" t="s">
        <v>1239</v>
      </c>
    </row>
    <row r="133" spans="1:2">
      <c r="A133" t="s">
        <v>1816</v>
      </c>
      <c r="B133" t="s">
        <v>1816</v>
      </c>
    </row>
    <row r="134" spans="1:2">
      <c r="A134" t="s">
        <v>1732</v>
      </c>
      <c r="B134" t="s">
        <v>1732</v>
      </c>
    </row>
    <row r="135" spans="1:2">
      <c r="A135" t="s">
        <v>1176</v>
      </c>
      <c r="B135" t="s">
        <v>1176</v>
      </c>
    </row>
    <row r="136" spans="1:2">
      <c r="A136" t="s">
        <v>2094</v>
      </c>
      <c r="B136" t="s">
        <v>2094</v>
      </c>
    </row>
    <row r="137" spans="1:2">
      <c r="A137" t="s">
        <v>1041</v>
      </c>
      <c r="B137" t="s">
        <v>1041</v>
      </c>
    </row>
    <row r="138" spans="1:2">
      <c r="A138" t="s">
        <v>1067</v>
      </c>
      <c r="B138" t="s">
        <v>1067</v>
      </c>
    </row>
    <row r="139" spans="1:2">
      <c r="A139" t="s">
        <v>1084</v>
      </c>
      <c r="B139" t="s">
        <v>1084</v>
      </c>
    </row>
    <row r="140" spans="1:2">
      <c r="A140" t="s">
        <v>879</v>
      </c>
      <c r="B140" t="s">
        <v>1019</v>
      </c>
    </row>
    <row r="141" spans="1:2">
      <c r="A141" t="s">
        <v>524</v>
      </c>
      <c r="B141" t="s">
        <v>2095</v>
      </c>
    </row>
    <row r="142" spans="1:2">
      <c r="A142" t="s">
        <v>877</v>
      </c>
      <c r="B142" t="s">
        <v>877</v>
      </c>
    </row>
    <row r="143" spans="1:2">
      <c r="A143" t="s">
        <v>1249</v>
      </c>
      <c r="B143" t="s">
        <v>1249</v>
      </c>
    </row>
    <row r="144" spans="1:2">
      <c r="A144" t="s">
        <v>1886</v>
      </c>
      <c r="B144" t="s">
        <v>1886</v>
      </c>
    </row>
    <row r="145" spans="1:2">
      <c r="A145" t="s">
        <v>1308</v>
      </c>
      <c r="B145" t="s">
        <v>1308</v>
      </c>
    </row>
    <row r="146" spans="1:2">
      <c r="A146" t="s">
        <v>1341</v>
      </c>
      <c r="B146" t="s">
        <v>1341</v>
      </c>
    </row>
    <row r="147" spans="1:2">
      <c r="A147" t="s">
        <v>621</v>
      </c>
      <c r="B147" t="s">
        <v>459</v>
      </c>
    </row>
    <row r="148" spans="1:2">
      <c r="A148" t="s">
        <v>879</v>
      </c>
      <c r="B148" t="s">
        <v>391</v>
      </c>
    </row>
    <row r="149" spans="1:2">
      <c r="A149" t="s">
        <v>881</v>
      </c>
      <c r="B149" t="s">
        <v>606</v>
      </c>
    </row>
    <row r="150" spans="1:2">
      <c r="A150" t="s">
        <v>524</v>
      </c>
      <c r="B150" t="s">
        <v>287</v>
      </c>
    </row>
    <row r="151" spans="1:2">
      <c r="A151" t="s">
        <v>744</v>
      </c>
      <c r="B151" t="s">
        <v>2096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2</v>
      </c>
      <c r="B162" t="s">
        <v>382</v>
      </c>
    </row>
    <row r="163" spans="1:2">
      <c r="A163" t="s">
        <v>161</v>
      </c>
      <c r="B163" t="s">
        <v>2053</v>
      </c>
    </row>
    <row r="164" spans="1:2">
      <c r="A164" t="s">
        <v>1872</v>
      </c>
      <c r="B164" t="s">
        <v>1872</v>
      </c>
    </row>
    <row r="165" spans="1:2">
      <c r="A165" t="s">
        <v>245</v>
      </c>
      <c r="B165" t="s">
        <v>2054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75</v>
      </c>
      <c r="B174" t="s">
        <v>1375</v>
      </c>
    </row>
    <row r="175" spans="1:2">
      <c r="A175" t="s">
        <v>1285</v>
      </c>
      <c r="B175" t="s">
        <v>1285</v>
      </c>
    </row>
    <row r="176" spans="1:2">
      <c r="A176" t="s">
        <v>1377</v>
      </c>
      <c r="B176" t="s">
        <v>1377</v>
      </c>
    </row>
    <row r="177" spans="1:2">
      <c r="A177" t="s">
        <v>1874</v>
      </c>
      <c r="B177" t="s">
        <v>1874</v>
      </c>
    </row>
    <row r="178" spans="1:2">
      <c r="A178" t="s">
        <v>2097</v>
      </c>
      <c r="B178" t="s">
        <v>2097</v>
      </c>
    </row>
    <row r="179" spans="1:2">
      <c r="A179" t="s">
        <v>625</v>
      </c>
      <c r="B179" t="s">
        <v>625</v>
      </c>
    </row>
    <row r="180" spans="1:2">
      <c r="A180" t="s">
        <v>2098</v>
      </c>
      <c r="B180" t="s">
        <v>2098</v>
      </c>
    </row>
    <row r="181" spans="1:2">
      <c r="A181" t="s">
        <v>2099</v>
      </c>
      <c r="B181" t="s">
        <v>2099</v>
      </c>
    </row>
    <row r="182" spans="1:2">
      <c r="A182" t="s">
        <v>283</v>
      </c>
      <c r="B182" t="s">
        <v>283</v>
      </c>
    </row>
    <row r="183" spans="1:2">
      <c r="A183" t="s">
        <v>723</v>
      </c>
      <c r="B183" t="s">
        <v>723</v>
      </c>
    </row>
    <row r="184" spans="1:2">
      <c r="A184" t="s">
        <v>2100</v>
      </c>
      <c r="B184" t="s">
        <v>2100</v>
      </c>
    </row>
    <row r="185" spans="1:2">
      <c r="A185" t="s">
        <v>121</v>
      </c>
      <c r="B185" t="s">
        <v>2055</v>
      </c>
    </row>
    <row r="186" spans="1:2">
      <c r="A186" t="s">
        <v>678</v>
      </c>
      <c r="B186" t="s">
        <v>678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ClassBar</vt:lpstr>
      <vt:lpstr>Posicao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6-25T14:56:42Z</dcterms:modified>
</cp:coreProperties>
</file>